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/>
      <sheetData sheetId="2"/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130</v>
          </cell>
          <cell r="B2" t="str">
            <v>03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1746</v>
          </cell>
          <cell r="G2">
            <v>0.53902987471892005</v>
          </cell>
          <cell r="H2">
            <v>41146990719</v>
          </cell>
          <cell r="I2">
            <v>0.69946416897695995</v>
          </cell>
          <cell r="J2">
            <v>2363499581</v>
          </cell>
          <cell r="K2">
            <v>0.71873319310855999</v>
          </cell>
          <cell r="L2">
            <v>43510490300</v>
          </cell>
          <cell r="M2">
            <v>0.70048429064155004</v>
          </cell>
        </row>
        <row r="3">
          <cell r="A3" t="str">
            <v>2130</v>
          </cell>
          <cell r="B3" t="str">
            <v>03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277</v>
          </cell>
          <cell r="G3">
            <v>1.271166995549E-2</v>
          </cell>
          <cell r="H3">
            <v>702490817</v>
          </cell>
          <cell r="I3">
            <v>1.1941751922580001E-2</v>
          </cell>
          <cell r="J3">
            <v>58019883</v>
          </cell>
          <cell r="K3">
            <v>1.764367385872E-2</v>
          </cell>
          <cell r="L3">
            <v>760510700</v>
          </cell>
          <cell r="M3">
            <v>1.224361744815E-2</v>
          </cell>
        </row>
        <row r="4">
          <cell r="A4" t="str">
            <v>2130</v>
          </cell>
          <cell r="B4" t="str">
            <v>03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6324</v>
          </cell>
          <cell r="G4">
            <v>0.29021155522921999</v>
          </cell>
          <cell r="H4">
            <v>13598066679</v>
          </cell>
          <cell r="I4">
            <v>0.23115567488944</v>
          </cell>
          <cell r="J4">
            <v>687984621</v>
          </cell>
          <cell r="K4">
            <v>0.20921407705590001</v>
          </cell>
          <cell r="L4">
            <v>14286051300</v>
          </cell>
          <cell r="M4">
            <v>0.22999406446470999</v>
          </cell>
        </row>
        <row r="5">
          <cell r="A5" t="str">
            <v>2130</v>
          </cell>
          <cell r="B5" t="str">
            <v>03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3444</v>
          </cell>
          <cell r="G5">
            <v>0.15804690009637001</v>
          </cell>
          <cell r="H5">
            <v>3378897147</v>
          </cell>
          <cell r="I5">
            <v>5.7438404211019999E-2</v>
          </cell>
          <cell r="J5">
            <v>178920053</v>
          </cell>
          <cell r="K5">
            <v>5.4409055976829997E-2</v>
          </cell>
          <cell r="L5">
            <v>3557817200</v>
          </cell>
          <cell r="M5">
            <v>5.7278027445589998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21791</v>
          </cell>
          <cell r="G6">
            <v>1</v>
          </cell>
          <cell r="H6">
            <v>58826445362</v>
          </cell>
          <cell r="I6">
            <v>1</v>
          </cell>
          <cell r="J6">
            <v>3288424138</v>
          </cell>
          <cell r="K6">
            <v>1</v>
          </cell>
          <cell r="L6">
            <v>621148695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3.2024</v>
          </cell>
          <cell r="C2" t="str">
            <v>JC</v>
          </cell>
          <cell r="D2">
            <v>12851</v>
          </cell>
          <cell r="E2">
            <v>0.57762495505213995</v>
          </cell>
          <cell r="F2">
            <v>34462002586</v>
          </cell>
          <cell r="G2">
            <v>0.58359416441776002</v>
          </cell>
        </row>
        <row r="3">
          <cell r="A3" t="str">
            <v/>
          </cell>
          <cell r="B3" t="str">
            <v/>
          </cell>
          <cell r="C3" t="str">
            <v>JJ</v>
          </cell>
          <cell r="D3">
            <v>9397</v>
          </cell>
          <cell r="E3">
            <v>0.42237504494785999</v>
          </cell>
          <cell r="F3">
            <v>24589311987</v>
          </cell>
          <cell r="G3">
            <v>0.41640583558223998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22248</v>
          </cell>
          <cell r="E4">
            <v>1</v>
          </cell>
          <cell r="F4">
            <v>59051314573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30</v>
          </cell>
          <cell r="B2" t="str">
            <v>02.2024</v>
          </cell>
          <cell r="C2" t="str">
            <v>10</v>
          </cell>
          <cell r="D2">
            <v>4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1776</v>
          </cell>
          <cell r="E3">
            <v>58209786855</v>
          </cell>
          <cell r="F3">
            <v>61403566700</v>
          </cell>
        </row>
        <row r="4">
          <cell r="A4" t="str">
            <v/>
          </cell>
          <cell r="B4" t="str">
            <v/>
          </cell>
          <cell r="C4" t="str">
            <v>6</v>
          </cell>
          <cell r="D4">
            <v>116</v>
          </cell>
          <cell r="E4">
            <v>324630602</v>
          </cell>
          <cell r="F4">
            <v>343343400</v>
          </cell>
        </row>
        <row r="5">
          <cell r="A5" t="str">
            <v/>
          </cell>
          <cell r="B5" t="str">
            <v/>
          </cell>
          <cell r="C5" t="str">
            <v>7</v>
          </cell>
          <cell r="D5">
            <v>48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9</v>
          </cell>
          <cell r="D6">
            <v>186</v>
          </cell>
          <cell r="E6">
            <v>393227652</v>
          </cell>
          <cell r="F6">
            <v>4109185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130</v>
          </cell>
          <cell r="B2" t="str">
            <v>03.2024</v>
          </cell>
          <cell r="C2" t="str">
            <v>10</v>
          </cell>
          <cell r="D2">
            <v>5</v>
          </cell>
          <cell r="E2">
            <v>0</v>
          </cell>
          <cell r="F2">
            <v>19801392</v>
          </cell>
          <cell r="G2">
            <v>19801392</v>
          </cell>
          <cell r="H2">
            <v>0</v>
          </cell>
          <cell r="I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1435</v>
          </cell>
          <cell r="E3">
            <v>818907526</v>
          </cell>
          <cell r="F3">
            <v>57608853384</v>
          </cell>
          <cell r="G3">
            <v>0</v>
          </cell>
          <cell r="H3">
            <v>56789945858</v>
          </cell>
          <cell r="I3">
            <v>598466899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157</v>
          </cell>
          <cell r="E4">
            <v>0</v>
          </cell>
          <cell r="F4">
            <v>33647256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/>
          </cell>
          <cell r="B5" t="str">
            <v/>
          </cell>
          <cell r="C5" t="str">
            <v>5</v>
          </cell>
          <cell r="D5">
            <v>1</v>
          </cell>
          <cell r="E5">
            <v>0</v>
          </cell>
          <cell r="F5">
            <v>3880985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01</v>
          </cell>
          <cell r="E6">
            <v>4487600</v>
          </cell>
          <cell r="F6">
            <v>275206261</v>
          </cell>
          <cell r="G6">
            <v>0</v>
          </cell>
          <cell r="H6">
            <v>270718661</v>
          </cell>
          <cell r="I6">
            <v>2864243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125</v>
          </cell>
          <cell r="E7">
            <v>32022319</v>
          </cell>
          <cell r="F7">
            <v>32022319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254</v>
          </cell>
          <cell r="E8">
            <v>11950765</v>
          </cell>
          <cell r="F8">
            <v>651408208</v>
          </cell>
          <cell r="G8">
            <v>0</v>
          </cell>
          <cell r="H8">
            <v>639457443</v>
          </cell>
          <cell r="I8">
            <v>668959900</v>
          </cell>
        </row>
      </sheetData>
      <sheetData sheetId="7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ABCP Contract status</v>
          </cell>
          <cell r="E1" t="str">
            <v>Number of Contracts</v>
          </cell>
          <cell r="F1" t="str">
            <v>Outst. Princ.</v>
          </cell>
          <cell r="G1" t="str">
            <v>Outst. Rent.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 t="str">
            <v/>
          </cell>
          <cell r="E2">
            <v>458</v>
          </cell>
          <cell r="F2">
            <v>1351192611</v>
          </cell>
          <cell r="G2">
            <v>1427873100</v>
          </cell>
        </row>
        <row r="3">
          <cell r="A3" t="str">
            <v>2130</v>
          </cell>
          <cell r="B3" t="str">
            <v>03.2024</v>
          </cell>
          <cell r="C3" t="str">
            <v>3</v>
          </cell>
          <cell r="D3" t="str">
            <v>2</v>
          </cell>
          <cell r="E3">
            <v>458</v>
          </cell>
          <cell r="F3">
            <v>1351192611</v>
          </cell>
          <cell r="G3">
            <v>1427873100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30</v>
          </cell>
          <cell r="B2" t="str">
            <v>03.2024</v>
          </cell>
          <cell r="C2" t="str">
            <v>10</v>
          </cell>
          <cell r="D2">
            <v>9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1893</v>
          </cell>
          <cell r="E3">
            <v>58141138469</v>
          </cell>
          <cell r="F3">
            <v>612745630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157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5</v>
          </cell>
          <cell r="D5">
            <v>1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01</v>
          </cell>
          <cell r="E6">
            <v>270718661</v>
          </cell>
          <cell r="F6">
            <v>2864243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173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254</v>
          </cell>
          <cell r="E8">
            <v>639457443</v>
          </cell>
          <cell r="F8">
            <v>6689599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130</v>
          </cell>
          <cell r="B2" t="str">
            <v>03.2024</v>
          </cell>
          <cell r="C2" t="str">
            <v>10</v>
          </cell>
          <cell r="D2">
            <v>5</v>
          </cell>
          <cell r="E2">
            <v>0</v>
          </cell>
          <cell r="F2">
            <v>0</v>
          </cell>
          <cell r="G2">
            <v>19801392</v>
          </cell>
          <cell r="H2">
            <v>0</v>
          </cell>
          <cell r="I2">
            <v>19801392</v>
          </cell>
          <cell r="J2">
            <v>19801392</v>
          </cell>
          <cell r="K2">
            <v>19801392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1983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19830000</v>
          </cell>
          <cell r="X2">
            <v>0</v>
          </cell>
          <cell r="Y2">
            <v>0</v>
          </cell>
          <cell r="Z2">
            <v>19801392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1435</v>
          </cell>
          <cell r="E3">
            <v>56789945858</v>
          </cell>
          <cell r="F3">
            <v>59846689900</v>
          </cell>
          <cell r="G3">
            <v>818907526</v>
          </cell>
          <cell r="H3">
            <v>818907526</v>
          </cell>
          <cell r="I3">
            <v>57608853384</v>
          </cell>
          <cell r="J3">
            <v>22980624604</v>
          </cell>
          <cell r="K3">
            <v>0</v>
          </cell>
          <cell r="L3">
            <v>819371433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3022190000</v>
          </cell>
          <cell r="R3">
            <v>0</v>
          </cell>
          <cell r="S3">
            <v>0</v>
          </cell>
          <cell r="T3">
            <v>929897600</v>
          </cell>
          <cell r="U3">
            <v>929897600</v>
          </cell>
          <cell r="V3">
            <v>0</v>
          </cell>
          <cell r="W3">
            <v>23022190000</v>
          </cell>
          <cell r="X3">
            <v>0</v>
          </cell>
          <cell r="Y3">
            <v>0</v>
          </cell>
          <cell r="Z3">
            <v>22980624604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157</v>
          </cell>
          <cell r="E4">
            <v>0</v>
          </cell>
          <cell r="F4">
            <v>0</v>
          </cell>
          <cell r="G4">
            <v>6742100</v>
          </cell>
          <cell r="H4">
            <v>0</v>
          </cell>
          <cell r="I4">
            <v>336472560</v>
          </cell>
          <cell r="J4">
            <v>142033910</v>
          </cell>
          <cell r="K4">
            <v>0</v>
          </cell>
          <cell r="L4">
            <v>336829182</v>
          </cell>
          <cell r="M4">
            <v>336829182</v>
          </cell>
          <cell r="N4">
            <v>0</v>
          </cell>
          <cell r="O4">
            <v>0</v>
          </cell>
          <cell r="P4">
            <v>0</v>
          </cell>
          <cell r="Q4">
            <v>142280000</v>
          </cell>
          <cell r="R4">
            <v>0</v>
          </cell>
          <cell r="S4">
            <v>0</v>
          </cell>
          <cell r="T4">
            <v>336829182</v>
          </cell>
          <cell r="U4">
            <v>341451547</v>
          </cell>
          <cell r="V4">
            <v>0</v>
          </cell>
          <cell r="W4">
            <v>142280000</v>
          </cell>
          <cell r="X4">
            <v>0</v>
          </cell>
          <cell r="Y4">
            <v>4622365</v>
          </cell>
          <cell r="Z4">
            <v>142033910</v>
          </cell>
        </row>
        <row r="5">
          <cell r="A5" t="str">
            <v/>
          </cell>
          <cell r="B5" t="str">
            <v/>
          </cell>
          <cell r="C5" t="str">
            <v>5</v>
          </cell>
          <cell r="D5">
            <v>1</v>
          </cell>
          <cell r="E5">
            <v>0</v>
          </cell>
          <cell r="F5">
            <v>0</v>
          </cell>
          <cell r="G5">
            <v>52422</v>
          </cell>
          <cell r="H5">
            <v>0</v>
          </cell>
          <cell r="I5">
            <v>3880985</v>
          </cell>
          <cell r="J5">
            <v>808671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102800</v>
          </cell>
          <cell r="P5">
            <v>0</v>
          </cell>
          <cell r="Q5">
            <v>810000</v>
          </cell>
          <cell r="R5">
            <v>0</v>
          </cell>
          <cell r="S5">
            <v>4102800</v>
          </cell>
          <cell r="T5">
            <v>0</v>
          </cell>
          <cell r="U5">
            <v>0</v>
          </cell>
          <cell r="V5">
            <v>0</v>
          </cell>
          <cell r="W5">
            <v>810000</v>
          </cell>
          <cell r="X5">
            <v>0</v>
          </cell>
          <cell r="Y5">
            <v>0</v>
          </cell>
          <cell r="Z5">
            <v>808671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01</v>
          </cell>
          <cell r="E6">
            <v>270718661</v>
          </cell>
          <cell r="F6">
            <v>286424300</v>
          </cell>
          <cell r="G6">
            <v>4487600</v>
          </cell>
          <cell r="H6">
            <v>4487600</v>
          </cell>
          <cell r="I6">
            <v>275206261</v>
          </cell>
          <cell r="J6">
            <v>81054207</v>
          </cell>
          <cell r="K6">
            <v>0</v>
          </cell>
          <cell r="L6">
            <v>448162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1210000</v>
          </cell>
          <cell r="R6">
            <v>0</v>
          </cell>
          <cell r="S6">
            <v>0</v>
          </cell>
          <cell r="T6">
            <v>5063100</v>
          </cell>
          <cell r="U6">
            <v>5063100</v>
          </cell>
          <cell r="V6">
            <v>0</v>
          </cell>
          <cell r="W6">
            <v>81210000</v>
          </cell>
          <cell r="X6">
            <v>0</v>
          </cell>
          <cell r="Y6">
            <v>0</v>
          </cell>
          <cell r="Z6">
            <v>81054207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125</v>
          </cell>
          <cell r="E7">
            <v>0</v>
          </cell>
          <cell r="F7">
            <v>0</v>
          </cell>
          <cell r="G7">
            <v>32022319</v>
          </cell>
          <cell r="H7">
            <v>32022319</v>
          </cell>
          <cell r="I7">
            <v>32022319</v>
          </cell>
          <cell r="J7">
            <v>28822293</v>
          </cell>
          <cell r="K7">
            <v>0</v>
          </cell>
          <cell r="L7">
            <v>32068953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70000</v>
          </cell>
          <cell r="R7">
            <v>0</v>
          </cell>
          <cell r="S7">
            <v>0</v>
          </cell>
          <cell r="T7">
            <v>32079200</v>
          </cell>
          <cell r="U7">
            <v>32079200</v>
          </cell>
          <cell r="V7">
            <v>0</v>
          </cell>
          <cell r="W7">
            <v>28870000</v>
          </cell>
          <cell r="X7">
            <v>0</v>
          </cell>
          <cell r="Y7">
            <v>0</v>
          </cell>
          <cell r="Z7">
            <v>28822293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254</v>
          </cell>
          <cell r="E8">
            <v>639457443</v>
          </cell>
          <cell r="F8">
            <v>668959900</v>
          </cell>
          <cell r="G8">
            <v>11950765</v>
          </cell>
          <cell r="H8">
            <v>11950765</v>
          </cell>
          <cell r="I8">
            <v>651408208</v>
          </cell>
          <cell r="J8">
            <v>268498796</v>
          </cell>
          <cell r="K8">
            <v>0</v>
          </cell>
          <cell r="L8">
            <v>1196106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68980000</v>
          </cell>
          <cell r="R8">
            <v>0</v>
          </cell>
          <cell r="S8">
            <v>0</v>
          </cell>
          <cell r="T8">
            <v>13231300</v>
          </cell>
          <cell r="U8">
            <v>13231300</v>
          </cell>
          <cell r="V8">
            <v>0</v>
          </cell>
          <cell r="W8">
            <v>268980000</v>
          </cell>
          <cell r="X8">
            <v>639457443</v>
          </cell>
          <cell r="Y8">
            <v>0</v>
          </cell>
          <cell r="Z8">
            <v>268498796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22078</v>
          </cell>
          <cell r="E9">
            <v>57700121962</v>
          </cell>
          <cell r="F9">
            <v>60802074100</v>
          </cell>
          <cell r="G9">
            <v>893964124</v>
          </cell>
          <cell r="H9">
            <v>867368210</v>
          </cell>
          <cell r="I9">
            <v>58927645109</v>
          </cell>
          <cell r="J9">
            <v>23521643873</v>
          </cell>
          <cell r="K9">
            <v>19801392</v>
          </cell>
          <cell r="L9">
            <v>1204712252</v>
          </cell>
          <cell r="M9">
            <v>336829182</v>
          </cell>
          <cell r="N9">
            <v>0</v>
          </cell>
          <cell r="O9">
            <v>4102800</v>
          </cell>
          <cell r="P9">
            <v>0</v>
          </cell>
          <cell r="Q9">
            <v>23564170000</v>
          </cell>
          <cell r="R9">
            <v>0</v>
          </cell>
          <cell r="S9">
            <v>4102800</v>
          </cell>
          <cell r="T9">
            <v>1317100382</v>
          </cell>
          <cell r="U9">
            <v>1321722747</v>
          </cell>
          <cell r="V9">
            <v>0</v>
          </cell>
          <cell r="W9">
            <v>23564170000</v>
          </cell>
          <cell r="X9">
            <v>639457443</v>
          </cell>
          <cell r="Y9">
            <v>4622365</v>
          </cell>
          <cell r="Z9">
            <v>23521643873</v>
          </cell>
        </row>
      </sheetData>
      <sheetData sheetId="11">
        <row r="1">
          <cell r="A1" t="str">
            <v>No applicable data found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30</v>
          </cell>
          <cell r="B2" t="str">
            <v>03.2024</v>
          </cell>
          <cell r="C2" t="str">
            <v>Prolongation</v>
          </cell>
          <cell r="D2">
            <v>9</v>
          </cell>
          <cell r="E2">
            <v>3.9844165042999998E-4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21893</v>
          </cell>
          <cell r="E3">
            <v>0.96923145032761004</v>
          </cell>
          <cell r="F3">
            <v>58141138469</v>
          </cell>
          <cell r="G3">
            <v>0.98458669192072001</v>
          </cell>
          <cell r="H3">
            <v>3133424531</v>
          </cell>
          <cell r="I3">
            <v>0.98577750205670001</v>
          </cell>
          <cell r="J3">
            <v>61274563000</v>
          </cell>
          <cell r="K3">
            <v>0.98464751710411003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157</v>
          </cell>
          <cell r="E4">
            <v>6.9505932353499996E-3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Cancel</v>
          </cell>
          <cell r="D5">
            <v>1</v>
          </cell>
          <cell r="E5">
            <v>4.4271294490000003E-5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Delinquent</v>
          </cell>
          <cell r="D6">
            <v>101</v>
          </cell>
          <cell r="E6">
            <v>4.4714007437600001E-3</v>
          </cell>
          <cell r="F6">
            <v>270718661</v>
          </cell>
          <cell r="G6">
            <v>4.5844645958799998E-3</v>
          </cell>
          <cell r="H6">
            <v>15705639</v>
          </cell>
          <cell r="I6">
            <v>4.9410047787800003E-3</v>
          </cell>
          <cell r="J6">
            <v>286424300</v>
          </cell>
          <cell r="K6">
            <v>4.6026762497400004E-3</v>
          </cell>
        </row>
        <row r="7">
          <cell r="A7" t="str">
            <v/>
          </cell>
          <cell r="B7" t="str">
            <v/>
          </cell>
          <cell r="C7" t="str">
            <v>Matured</v>
          </cell>
          <cell r="D7">
            <v>173</v>
          </cell>
          <cell r="E7">
            <v>7.6589339472299999E-3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/>
          </cell>
          <cell r="B8" t="str">
            <v/>
          </cell>
          <cell r="C8" t="str">
            <v>ET agreed not paid</v>
          </cell>
          <cell r="D8">
            <v>254</v>
          </cell>
          <cell r="E8">
            <v>1.1244908801130001E-2</v>
          </cell>
          <cell r="F8">
            <v>639457443</v>
          </cell>
          <cell r="G8">
            <v>1.08288434834E-2</v>
          </cell>
          <cell r="H8">
            <v>29502457</v>
          </cell>
          <cell r="I8">
            <v>9.2814931645099994E-3</v>
          </cell>
          <cell r="J8">
            <v>668959900</v>
          </cell>
          <cell r="K8">
            <v>1.074980664615E-2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22588</v>
          </cell>
          <cell r="E9">
            <v>1</v>
          </cell>
          <cell r="F9">
            <v>59051314573</v>
          </cell>
          <cell r="G9">
            <v>1</v>
          </cell>
          <cell r="H9">
            <v>3178632627</v>
          </cell>
          <cell r="I9">
            <v>1</v>
          </cell>
          <cell r="J9">
            <v>62229947200</v>
          </cell>
          <cell r="K9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30</v>
          </cell>
          <cell r="B2" t="str">
            <v>03.2024</v>
          </cell>
          <cell r="C2" t="str">
            <v>1</v>
          </cell>
          <cell r="D2">
            <v>95</v>
          </cell>
          <cell r="E2">
            <v>0.94059405940593999</v>
          </cell>
          <cell r="F2">
            <v>250248558</v>
          </cell>
          <cell r="G2">
            <v>0.92438606587227001</v>
          </cell>
          <cell r="H2">
            <v>14625442</v>
          </cell>
          <cell r="I2">
            <v>0.93122234631778</v>
          </cell>
          <cell r="J2">
            <v>264874000</v>
          </cell>
          <cell r="K2">
            <v>0.92476092286862999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6</v>
          </cell>
          <cell r="E3">
            <v>5.940594059406E-2</v>
          </cell>
          <cell r="F3">
            <v>20470103</v>
          </cell>
          <cell r="G3">
            <v>7.5613934127730001E-2</v>
          </cell>
          <cell r="H3">
            <v>1080197</v>
          </cell>
          <cell r="I3">
            <v>6.8777653682219997E-2</v>
          </cell>
          <cell r="J3">
            <v>21550300</v>
          </cell>
          <cell r="K3">
            <v>7.523907713137E-2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101</v>
          </cell>
          <cell r="E4">
            <v>1</v>
          </cell>
          <cell r="F4">
            <v>270718661</v>
          </cell>
          <cell r="G4">
            <v>1</v>
          </cell>
          <cell r="H4">
            <v>15705639</v>
          </cell>
          <cell r="I4">
            <v>1</v>
          </cell>
          <cell r="J4">
            <v>286424300</v>
          </cell>
          <cell r="K4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30</v>
          </cell>
          <cell r="B2" t="str">
            <v>02.2024</v>
          </cell>
          <cell r="C2" t="str">
            <v>04.2019</v>
          </cell>
          <cell r="D2">
            <v>1</v>
          </cell>
          <cell r="E2">
            <v>19138196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5.2019</v>
          </cell>
          <cell r="D3">
            <v>1</v>
          </cell>
          <cell r="E3">
            <v>18983491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6.2019</v>
          </cell>
          <cell r="D4">
            <v>3</v>
          </cell>
          <cell r="E4">
            <v>47156177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7.2019</v>
          </cell>
          <cell r="D5">
            <v>4</v>
          </cell>
          <cell r="E5">
            <v>67480132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8.2019</v>
          </cell>
          <cell r="D6">
            <v>4</v>
          </cell>
          <cell r="E6">
            <v>66785623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9.2019</v>
          </cell>
          <cell r="D7">
            <v>4</v>
          </cell>
          <cell r="E7">
            <v>66089753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10.2019</v>
          </cell>
          <cell r="D8">
            <v>5</v>
          </cell>
          <cell r="E8">
            <v>84223327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1.2019</v>
          </cell>
          <cell r="D9">
            <v>5</v>
          </cell>
          <cell r="E9">
            <v>83345389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2.2019</v>
          </cell>
          <cell r="D10">
            <v>6</v>
          </cell>
          <cell r="E10">
            <v>87025415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1.2020</v>
          </cell>
          <cell r="D11">
            <v>9</v>
          </cell>
          <cell r="E11">
            <v>107362776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2.2020</v>
          </cell>
          <cell r="D12">
            <v>11</v>
          </cell>
          <cell r="E12">
            <v>114853276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3.2020</v>
          </cell>
          <cell r="D13">
            <v>17</v>
          </cell>
          <cell r="E13">
            <v>142031544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4.2020</v>
          </cell>
          <cell r="D14">
            <v>21</v>
          </cell>
          <cell r="E14">
            <v>16371719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5.2020</v>
          </cell>
          <cell r="D15">
            <v>23</v>
          </cell>
          <cell r="E15">
            <v>196587265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6.2020</v>
          </cell>
          <cell r="D16">
            <v>27</v>
          </cell>
          <cell r="E16">
            <v>204422397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7.2020</v>
          </cell>
          <cell r="D17">
            <v>32</v>
          </cell>
          <cell r="E17">
            <v>21615363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8.2020</v>
          </cell>
          <cell r="D18">
            <v>36</v>
          </cell>
          <cell r="E18">
            <v>238148562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9.2020</v>
          </cell>
          <cell r="D19">
            <v>40</v>
          </cell>
          <cell r="E19">
            <v>254214039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10.2020</v>
          </cell>
          <cell r="D20">
            <v>45</v>
          </cell>
          <cell r="E20">
            <v>268562723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1.2020</v>
          </cell>
          <cell r="D21">
            <v>48</v>
          </cell>
          <cell r="E21">
            <v>290806463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2.2020</v>
          </cell>
          <cell r="D22">
            <v>50</v>
          </cell>
          <cell r="E22">
            <v>294246673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1.2021</v>
          </cell>
          <cell r="D23">
            <v>64</v>
          </cell>
          <cell r="E23">
            <v>34622392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2.2021</v>
          </cell>
          <cell r="D24">
            <v>79</v>
          </cell>
          <cell r="E24">
            <v>403569001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3.2021</v>
          </cell>
          <cell r="D25">
            <v>95</v>
          </cell>
          <cell r="E25">
            <v>455230685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4.2021</v>
          </cell>
          <cell r="D26">
            <v>123</v>
          </cell>
          <cell r="E26">
            <v>558654763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5.2021</v>
          </cell>
          <cell r="D27">
            <v>141</v>
          </cell>
          <cell r="E27">
            <v>620084139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6.2021</v>
          </cell>
          <cell r="D28">
            <v>176</v>
          </cell>
          <cell r="E28">
            <v>784584404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7.2021</v>
          </cell>
          <cell r="D29">
            <v>213</v>
          </cell>
          <cell r="E29">
            <v>92829578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8.2021</v>
          </cell>
          <cell r="D30">
            <v>244</v>
          </cell>
          <cell r="E30">
            <v>1056552573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9.2021</v>
          </cell>
          <cell r="D31">
            <v>274</v>
          </cell>
          <cell r="E31">
            <v>1132901239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10.2021</v>
          </cell>
          <cell r="D32">
            <v>328</v>
          </cell>
          <cell r="E32">
            <v>1336081226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1.2021</v>
          </cell>
          <cell r="D33">
            <v>366</v>
          </cell>
          <cell r="E33">
            <v>1474946969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2.2021</v>
          </cell>
          <cell r="D34">
            <v>399</v>
          </cell>
          <cell r="E34">
            <v>1581790314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1.2022</v>
          </cell>
          <cell r="D35">
            <v>538</v>
          </cell>
          <cell r="E35">
            <v>2040589005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2.2022</v>
          </cell>
          <cell r="D36">
            <v>675</v>
          </cell>
          <cell r="E36">
            <v>2453196082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3.2022</v>
          </cell>
          <cell r="D37">
            <v>864</v>
          </cell>
          <cell r="E37">
            <v>3000767161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4.2022</v>
          </cell>
          <cell r="D38">
            <v>1094</v>
          </cell>
          <cell r="E38">
            <v>3736225412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5.2022</v>
          </cell>
          <cell r="D39">
            <v>1267</v>
          </cell>
          <cell r="E39">
            <v>4289090572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6.2022</v>
          </cell>
          <cell r="D40">
            <v>1473</v>
          </cell>
          <cell r="E40">
            <v>4851747217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7.2022</v>
          </cell>
          <cell r="D41">
            <v>1724</v>
          </cell>
          <cell r="E41">
            <v>5596048315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8.2022</v>
          </cell>
          <cell r="D42">
            <v>1910</v>
          </cell>
          <cell r="E42">
            <v>6060812514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9.2022</v>
          </cell>
          <cell r="D43">
            <v>2147</v>
          </cell>
          <cell r="E43">
            <v>6727270095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10.2022</v>
          </cell>
          <cell r="D44">
            <v>2480</v>
          </cell>
          <cell r="E44">
            <v>7793264619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1.2022</v>
          </cell>
          <cell r="D45">
            <v>2743</v>
          </cell>
          <cell r="E45">
            <v>8594066496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2.2022</v>
          </cell>
          <cell r="D46">
            <v>3060</v>
          </cell>
          <cell r="E46">
            <v>9497181269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1.2023</v>
          </cell>
          <cell r="D47">
            <v>4311</v>
          </cell>
          <cell r="E47">
            <v>13529489444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2.2023</v>
          </cell>
          <cell r="D48">
            <v>5339</v>
          </cell>
          <cell r="E48">
            <v>16653484387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3.2023</v>
          </cell>
          <cell r="D49">
            <v>6519</v>
          </cell>
          <cell r="E49">
            <v>20189476633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4.2023</v>
          </cell>
          <cell r="D50">
            <v>8391</v>
          </cell>
          <cell r="E50">
            <v>25646147529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5.2023</v>
          </cell>
          <cell r="D51">
            <v>9495</v>
          </cell>
          <cell r="E51">
            <v>28575838843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6.2023</v>
          </cell>
          <cell r="D52">
            <v>10890</v>
          </cell>
          <cell r="E52">
            <v>32218302195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7.2023</v>
          </cell>
          <cell r="D53">
            <v>12629</v>
          </cell>
          <cell r="E53">
            <v>36825782014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8.2023</v>
          </cell>
          <cell r="D54">
            <v>14274</v>
          </cell>
          <cell r="E54">
            <v>40924322135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9.2023</v>
          </cell>
          <cell r="D55">
            <v>15935</v>
          </cell>
          <cell r="E55">
            <v>45276700534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10.2023</v>
          </cell>
          <cell r="D56">
            <v>18295</v>
          </cell>
          <cell r="E56">
            <v>51726468541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1.2023</v>
          </cell>
          <cell r="D57">
            <v>19906</v>
          </cell>
          <cell r="E57">
            <v>55612851846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2.2023</v>
          </cell>
          <cell r="D58">
            <v>21988</v>
          </cell>
          <cell r="E58">
            <v>60499990039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1.2024</v>
          </cell>
          <cell r="D59">
            <v>22078</v>
          </cell>
          <cell r="E59">
            <v>59775727854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2.2024</v>
          </cell>
          <cell r="D60">
            <v>22078</v>
          </cell>
          <cell r="E60">
            <v>5892764530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3.2024</v>
          </cell>
          <cell r="D61">
            <v>22078</v>
          </cell>
          <cell r="E61">
            <v>58033681171</v>
          </cell>
          <cell r="F61">
            <v>893964124</v>
          </cell>
          <cell r="G61">
            <v>113575276</v>
          </cell>
          <cell r="H61">
            <v>1007539400</v>
          </cell>
        </row>
        <row r="62">
          <cell r="A62" t="str">
            <v/>
          </cell>
          <cell r="B62" t="str">
            <v/>
          </cell>
          <cell r="C62" t="str">
            <v>04.2024</v>
          </cell>
          <cell r="D62">
            <v>21948</v>
          </cell>
          <cell r="E62">
            <v>57168816568</v>
          </cell>
          <cell r="F62">
            <v>864864650</v>
          </cell>
          <cell r="G62">
            <v>111802850</v>
          </cell>
          <cell r="H62">
            <v>976667500</v>
          </cell>
        </row>
        <row r="63">
          <cell r="A63" t="str">
            <v/>
          </cell>
          <cell r="B63" t="str">
            <v/>
          </cell>
          <cell r="C63" t="str">
            <v>05.2024</v>
          </cell>
          <cell r="D63">
            <v>21835</v>
          </cell>
          <cell r="E63">
            <v>56293688711</v>
          </cell>
          <cell r="F63">
            <v>875127750</v>
          </cell>
          <cell r="G63">
            <v>110078250</v>
          </cell>
          <cell r="H63">
            <v>985206000</v>
          </cell>
        </row>
        <row r="64">
          <cell r="A64" t="str">
            <v/>
          </cell>
          <cell r="B64" t="str">
            <v/>
          </cell>
          <cell r="C64" t="str">
            <v>06.2024</v>
          </cell>
          <cell r="D64">
            <v>21691</v>
          </cell>
          <cell r="E64">
            <v>55088161301</v>
          </cell>
          <cell r="F64">
            <v>1205527393</v>
          </cell>
          <cell r="G64">
            <v>108343807</v>
          </cell>
          <cell r="H64">
            <v>1313871200</v>
          </cell>
        </row>
        <row r="65">
          <cell r="A65" t="str">
            <v/>
          </cell>
          <cell r="B65" t="str">
            <v/>
          </cell>
          <cell r="C65" t="str">
            <v>07.2024</v>
          </cell>
          <cell r="D65">
            <v>21553</v>
          </cell>
          <cell r="E65">
            <v>53850984690</v>
          </cell>
          <cell r="F65">
            <v>1237176634</v>
          </cell>
          <cell r="G65">
            <v>105934966</v>
          </cell>
          <cell r="H65">
            <v>1343111600</v>
          </cell>
        </row>
        <row r="66">
          <cell r="A66" t="str">
            <v/>
          </cell>
          <cell r="B66" t="str">
            <v/>
          </cell>
          <cell r="C66" t="str">
            <v>08.2024</v>
          </cell>
          <cell r="D66">
            <v>21400</v>
          </cell>
          <cell r="E66">
            <v>52924289196</v>
          </cell>
          <cell r="F66">
            <v>926695471</v>
          </cell>
          <cell r="G66">
            <v>103449929</v>
          </cell>
          <cell r="H66">
            <v>1030145400</v>
          </cell>
        </row>
        <row r="67">
          <cell r="A67" t="str">
            <v/>
          </cell>
          <cell r="B67" t="str">
            <v/>
          </cell>
          <cell r="C67" t="str">
            <v>09.2024</v>
          </cell>
          <cell r="D67">
            <v>21239</v>
          </cell>
          <cell r="E67">
            <v>52054328578</v>
          </cell>
          <cell r="F67">
            <v>869960601</v>
          </cell>
          <cell r="G67">
            <v>101606899</v>
          </cell>
          <cell r="H67">
            <v>971567500</v>
          </cell>
        </row>
        <row r="68">
          <cell r="A68" t="str">
            <v/>
          </cell>
          <cell r="B68" t="str">
            <v/>
          </cell>
          <cell r="C68" t="str">
            <v>10.2024</v>
          </cell>
          <cell r="D68">
            <v>21057</v>
          </cell>
          <cell r="E68">
            <v>51222915269</v>
          </cell>
          <cell r="F68">
            <v>831413285</v>
          </cell>
          <cell r="G68">
            <v>99886115</v>
          </cell>
          <cell r="H68">
            <v>931299400</v>
          </cell>
        </row>
        <row r="69">
          <cell r="A69" t="str">
            <v/>
          </cell>
          <cell r="B69" t="str">
            <v/>
          </cell>
          <cell r="C69" t="str">
            <v>11.2024</v>
          </cell>
          <cell r="D69">
            <v>20936</v>
          </cell>
          <cell r="E69">
            <v>50368111973</v>
          </cell>
          <cell r="F69">
            <v>854803351</v>
          </cell>
          <cell r="G69">
            <v>98236149</v>
          </cell>
          <cell r="H69">
            <v>953039500</v>
          </cell>
        </row>
        <row r="70">
          <cell r="A70" t="str">
            <v/>
          </cell>
          <cell r="B70" t="str">
            <v/>
          </cell>
          <cell r="C70" t="str">
            <v>12.2024</v>
          </cell>
          <cell r="D70">
            <v>20760</v>
          </cell>
          <cell r="E70">
            <v>48857454025</v>
          </cell>
          <cell r="F70">
            <v>1510658006</v>
          </cell>
          <cell r="G70">
            <v>96545794</v>
          </cell>
          <cell r="H70">
            <v>1607203800</v>
          </cell>
        </row>
        <row r="71">
          <cell r="A71" t="str">
            <v/>
          </cell>
          <cell r="B71" t="str">
            <v/>
          </cell>
          <cell r="C71" t="str">
            <v>01.2025</v>
          </cell>
          <cell r="D71">
            <v>20556</v>
          </cell>
          <cell r="E71">
            <v>47827446656</v>
          </cell>
          <cell r="F71">
            <v>1030007375</v>
          </cell>
          <cell r="G71">
            <v>93553525</v>
          </cell>
          <cell r="H71">
            <v>1123560900</v>
          </cell>
        </row>
        <row r="72">
          <cell r="A72" t="str">
            <v/>
          </cell>
          <cell r="B72" t="str">
            <v/>
          </cell>
          <cell r="C72" t="str">
            <v>02.2025</v>
          </cell>
          <cell r="D72">
            <v>20380</v>
          </cell>
          <cell r="E72">
            <v>46903654548</v>
          </cell>
          <cell r="F72">
            <v>923792060</v>
          </cell>
          <cell r="G72">
            <v>91514040</v>
          </cell>
          <cell r="H72">
            <v>1015306100</v>
          </cell>
        </row>
        <row r="73">
          <cell r="A73" t="str">
            <v/>
          </cell>
          <cell r="B73" t="str">
            <v/>
          </cell>
          <cell r="C73" t="str">
            <v>03.2025</v>
          </cell>
          <cell r="D73">
            <v>20134</v>
          </cell>
          <cell r="E73">
            <v>45970143670</v>
          </cell>
          <cell r="F73">
            <v>933510944</v>
          </cell>
          <cell r="G73">
            <v>89731556</v>
          </cell>
          <cell r="H73">
            <v>1023242500</v>
          </cell>
        </row>
        <row r="74">
          <cell r="A74" t="str">
            <v/>
          </cell>
          <cell r="B74" t="str">
            <v/>
          </cell>
          <cell r="C74" t="str">
            <v>04.2025</v>
          </cell>
          <cell r="D74">
            <v>19821</v>
          </cell>
          <cell r="E74">
            <v>45072471735</v>
          </cell>
          <cell r="F74">
            <v>897671803</v>
          </cell>
          <cell r="G74">
            <v>87943597</v>
          </cell>
          <cell r="H74">
            <v>985615400</v>
          </cell>
        </row>
        <row r="75">
          <cell r="A75" t="str">
            <v/>
          </cell>
          <cell r="B75" t="str">
            <v/>
          </cell>
          <cell r="C75" t="str">
            <v>05.2025</v>
          </cell>
          <cell r="D75">
            <v>19639</v>
          </cell>
          <cell r="E75">
            <v>44199254733</v>
          </cell>
          <cell r="F75">
            <v>873217198</v>
          </cell>
          <cell r="G75">
            <v>86216502</v>
          </cell>
          <cell r="H75">
            <v>959433700</v>
          </cell>
        </row>
        <row r="76">
          <cell r="A76" t="str">
            <v/>
          </cell>
          <cell r="B76" t="str">
            <v/>
          </cell>
          <cell r="C76" t="str">
            <v>06.2025</v>
          </cell>
          <cell r="D76">
            <v>19418</v>
          </cell>
          <cell r="E76">
            <v>42952360781</v>
          </cell>
          <cell r="F76">
            <v>1246893964</v>
          </cell>
          <cell r="G76">
            <v>84524536</v>
          </cell>
          <cell r="H76">
            <v>1331418500</v>
          </cell>
        </row>
        <row r="77">
          <cell r="A77" t="str">
            <v/>
          </cell>
          <cell r="B77" t="str">
            <v/>
          </cell>
          <cell r="C77" t="str">
            <v>07.2025</v>
          </cell>
          <cell r="D77">
            <v>19136</v>
          </cell>
          <cell r="E77">
            <v>41755856715</v>
          </cell>
          <cell r="F77">
            <v>1196504077</v>
          </cell>
          <cell r="G77">
            <v>82135023</v>
          </cell>
          <cell r="H77">
            <v>1278639100</v>
          </cell>
        </row>
        <row r="78">
          <cell r="A78" t="str">
            <v/>
          </cell>
          <cell r="B78" t="str">
            <v/>
          </cell>
          <cell r="C78" t="str">
            <v>08.2025</v>
          </cell>
          <cell r="D78">
            <v>18924</v>
          </cell>
          <cell r="E78">
            <v>40802571509</v>
          </cell>
          <cell r="F78">
            <v>953285113</v>
          </cell>
          <cell r="G78">
            <v>79806587</v>
          </cell>
          <cell r="H78">
            <v>1033091700</v>
          </cell>
        </row>
        <row r="79">
          <cell r="A79" t="str">
            <v/>
          </cell>
          <cell r="B79" t="str">
            <v/>
          </cell>
          <cell r="C79" t="str">
            <v>09.2025</v>
          </cell>
          <cell r="D79">
            <v>18693</v>
          </cell>
          <cell r="E79">
            <v>39830346613</v>
          </cell>
          <cell r="F79">
            <v>972224914</v>
          </cell>
          <cell r="G79">
            <v>77975886</v>
          </cell>
          <cell r="H79">
            <v>1050200800</v>
          </cell>
        </row>
        <row r="80">
          <cell r="A80" t="str">
            <v/>
          </cell>
          <cell r="B80" t="str">
            <v/>
          </cell>
          <cell r="C80" t="str">
            <v>10.2025</v>
          </cell>
          <cell r="D80">
            <v>18352</v>
          </cell>
          <cell r="E80">
            <v>38913894033</v>
          </cell>
          <cell r="F80">
            <v>916452532</v>
          </cell>
          <cell r="G80">
            <v>76174668</v>
          </cell>
          <cell r="H80">
            <v>992627200</v>
          </cell>
        </row>
        <row r="81">
          <cell r="A81" t="str">
            <v/>
          </cell>
          <cell r="B81" t="str">
            <v/>
          </cell>
          <cell r="C81" t="str">
            <v>11.2025</v>
          </cell>
          <cell r="D81">
            <v>18099</v>
          </cell>
          <cell r="E81">
            <v>37985621894</v>
          </cell>
          <cell r="F81">
            <v>928272266</v>
          </cell>
          <cell r="G81">
            <v>74466734</v>
          </cell>
          <cell r="H81">
            <v>1002739000</v>
          </cell>
        </row>
        <row r="82">
          <cell r="A82" t="str">
            <v/>
          </cell>
          <cell r="B82" t="str">
            <v/>
          </cell>
          <cell r="C82" t="str">
            <v>12.2025</v>
          </cell>
          <cell r="D82">
            <v>17789</v>
          </cell>
          <cell r="E82">
            <v>36018523963</v>
          </cell>
          <cell r="F82">
            <v>1967097818</v>
          </cell>
          <cell r="G82">
            <v>72735882</v>
          </cell>
          <cell r="H82">
            <v>2039833700</v>
          </cell>
        </row>
        <row r="83">
          <cell r="A83" t="str">
            <v/>
          </cell>
          <cell r="B83" t="str">
            <v/>
          </cell>
          <cell r="C83" t="str">
            <v>01.2026</v>
          </cell>
          <cell r="D83">
            <v>17338</v>
          </cell>
          <cell r="E83">
            <v>34607660721</v>
          </cell>
          <cell r="F83">
            <v>1410863315</v>
          </cell>
          <cell r="G83">
            <v>69109285</v>
          </cell>
          <cell r="H83">
            <v>1479972600</v>
          </cell>
        </row>
        <row r="84">
          <cell r="A84" t="str">
            <v/>
          </cell>
          <cell r="B84" t="str">
            <v/>
          </cell>
          <cell r="C84" t="str">
            <v>02.2026</v>
          </cell>
          <cell r="D84">
            <v>16911</v>
          </cell>
          <cell r="E84">
            <v>33277268403</v>
          </cell>
          <cell r="F84">
            <v>1330392240</v>
          </cell>
          <cell r="G84">
            <v>66527060</v>
          </cell>
          <cell r="H84">
            <v>1396919300</v>
          </cell>
        </row>
        <row r="85">
          <cell r="A85" t="str">
            <v/>
          </cell>
          <cell r="B85" t="str">
            <v/>
          </cell>
          <cell r="C85" t="str">
            <v>03.2026</v>
          </cell>
          <cell r="D85">
            <v>16458</v>
          </cell>
          <cell r="E85">
            <v>31610613933</v>
          </cell>
          <cell r="F85">
            <v>1666654592</v>
          </cell>
          <cell r="G85">
            <v>64189508</v>
          </cell>
          <cell r="H85">
            <v>1730844100</v>
          </cell>
        </row>
        <row r="86">
          <cell r="A86" t="str">
            <v/>
          </cell>
          <cell r="B86" t="str">
            <v/>
          </cell>
          <cell r="C86" t="str">
            <v>04.2026</v>
          </cell>
          <cell r="D86">
            <v>15761</v>
          </cell>
          <cell r="E86">
            <v>30440876966</v>
          </cell>
          <cell r="F86">
            <v>1169736870</v>
          </cell>
          <cell r="G86">
            <v>61346530</v>
          </cell>
          <cell r="H86">
            <v>1231083400</v>
          </cell>
        </row>
        <row r="87">
          <cell r="A87" t="str">
            <v/>
          </cell>
          <cell r="B87" t="str">
            <v/>
          </cell>
          <cell r="C87" t="str">
            <v>05.2026</v>
          </cell>
          <cell r="D87">
            <v>15362</v>
          </cell>
          <cell r="E87">
            <v>29068370251</v>
          </cell>
          <cell r="F87">
            <v>1372506797</v>
          </cell>
          <cell r="G87">
            <v>59244203</v>
          </cell>
          <cell r="H87">
            <v>1431751000</v>
          </cell>
        </row>
        <row r="88">
          <cell r="A88" t="str">
            <v/>
          </cell>
          <cell r="B88" t="str">
            <v/>
          </cell>
          <cell r="C88" t="str">
            <v>06.2026</v>
          </cell>
          <cell r="D88">
            <v>14841</v>
          </cell>
          <cell r="E88">
            <v>27230261958</v>
          </cell>
          <cell r="F88">
            <v>1838108250</v>
          </cell>
          <cell r="G88">
            <v>56795250</v>
          </cell>
          <cell r="H88">
            <v>1894903500</v>
          </cell>
        </row>
        <row r="89">
          <cell r="A89" t="str">
            <v/>
          </cell>
          <cell r="B89" t="str">
            <v/>
          </cell>
          <cell r="C89" t="str">
            <v>07.2026</v>
          </cell>
          <cell r="D89">
            <v>14133</v>
          </cell>
          <cell r="E89">
            <v>25473746308</v>
          </cell>
          <cell r="F89">
            <v>1756515595</v>
          </cell>
          <cell r="G89">
            <v>53525405</v>
          </cell>
          <cell r="H89">
            <v>1810041000</v>
          </cell>
        </row>
        <row r="90">
          <cell r="A90" t="str">
            <v/>
          </cell>
          <cell r="B90" t="str">
            <v/>
          </cell>
          <cell r="C90" t="str">
            <v>08.2026</v>
          </cell>
          <cell r="D90">
            <v>13477</v>
          </cell>
          <cell r="E90">
            <v>24109202337</v>
          </cell>
          <cell r="F90">
            <v>1364544052</v>
          </cell>
          <cell r="G90">
            <v>50338448</v>
          </cell>
          <cell r="H90">
            <v>1414882500</v>
          </cell>
        </row>
        <row r="91">
          <cell r="A91" t="str">
            <v/>
          </cell>
          <cell r="B91" t="str">
            <v/>
          </cell>
          <cell r="C91" t="str">
            <v>09.2026</v>
          </cell>
          <cell r="D91">
            <v>12899</v>
          </cell>
          <cell r="E91">
            <v>22569826881</v>
          </cell>
          <cell r="F91">
            <v>1539375334</v>
          </cell>
          <cell r="G91">
            <v>47775366</v>
          </cell>
          <cell r="H91">
            <v>1587150700</v>
          </cell>
        </row>
        <row r="92">
          <cell r="A92" t="str">
            <v/>
          </cell>
          <cell r="B92" t="str">
            <v/>
          </cell>
          <cell r="C92" t="str">
            <v>10.2026</v>
          </cell>
          <cell r="D92">
            <v>12139</v>
          </cell>
          <cell r="E92">
            <v>21476468508</v>
          </cell>
          <cell r="F92">
            <v>1093358405</v>
          </cell>
          <cell r="G92">
            <v>45037295</v>
          </cell>
          <cell r="H92">
            <v>1138395700</v>
          </cell>
        </row>
        <row r="93">
          <cell r="A93" t="str">
            <v/>
          </cell>
          <cell r="B93" t="str">
            <v/>
          </cell>
          <cell r="C93" t="str">
            <v>11.2026</v>
          </cell>
          <cell r="D93">
            <v>11658</v>
          </cell>
          <cell r="E93">
            <v>20015394942</v>
          </cell>
          <cell r="F93">
            <v>1461073624</v>
          </cell>
          <cell r="G93">
            <v>43080176</v>
          </cell>
          <cell r="H93">
            <v>1504153800</v>
          </cell>
        </row>
        <row r="94">
          <cell r="A94" t="str">
            <v/>
          </cell>
          <cell r="B94" t="str">
            <v/>
          </cell>
          <cell r="C94" t="str">
            <v>12.2026</v>
          </cell>
          <cell r="D94">
            <v>10971</v>
          </cell>
          <cell r="E94">
            <v>19051765401</v>
          </cell>
          <cell r="F94">
            <v>963629506</v>
          </cell>
          <cell r="G94">
            <v>40587594</v>
          </cell>
          <cell r="H94">
            <v>1004217100</v>
          </cell>
        </row>
        <row r="95">
          <cell r="A95" t="str">
            <v/>
          </cell>
          <cell r="B95" t="str">
            <v/>
          </cell>
          <cell r="C95" t="str">
            <v>01.2027</v>
          </cell>
          <cell r="D95">
            <v>10820</v>
          </cell>
          <cell r="E95">
            <v>18429522096</v>
          </cell>
          <cell r="F95">
            <v>622243265</v>
          </cell>
          <cell r="G95">
            <v>38638235</v>
          </cell>
          <cell r="H95">
            <v>660881500</v>
          </cell>
        </row>
        <row r="96">
          <cell r="A96" t="str">
            <v/>
          </cell>
          <cell r="B96" t="str">
            <v/>
          </cell>
          <cell r="C96" t="str">
            <v>02.2027</v>
          </cell>
          <cell r="D96">
            <v>10710</v>
          </cell>
          <cell r="E96">
            <v>17900926317</v>
          </cell>
          <cell r="F96">
            <v>528595777</v>
          </cell>
          <cell r="G96">
            <v>37354423</v>
          </cell>
          <cell r="H96">
            <v>565950200</v>
          </cell>
        </row>
        <row r="97">
          <cell r="A97" t="str">
            <v/>
          </cell>
          <cell r="B97" t="str">
            <v/>
          </cell>
          <cell r="C97" t="str">
            <v>03.2027</v>
          </cell>
          <cell r="D97">
            <v>10562</v>
          </cell>
          <cell r="E97">
            <v>17354346426</v>
          </cell>
          <cell r="F97">
            <v>546579922</v>
          </cell>
          <cell r="G97">
            <v>36268278</v>
          </cell>
          <cell r="H97">
            <v>582848200</v>
          </cell>
        </row>
        <row r="98">
          <cell r="A98" t="str">
            <v/>
          </cell>
          <cell r="B98" t="str">
            <v/>
          </cell>
          <cell r="C98" t="str">
            <v>04.2027</v>
          </cell>
          <cell r="D98">
            <v>10380</v>
          </cell>
          <cell r="E98">
            <v>16837698019</v>
          </cell>
          <cell r="F98">
            <v>516648396</v>
          </cell>
          <cell r="G98">
            <v>35157404</v>
          </cell>
          <cell r="H98">
            <v>551805800</v>
          </cell>
        </row>
        <row r="99">
          <cell r="A99" t="str">
            <v/>
          </cell>
          <cell r="B99" t="str">
            <v/>
          </cell>
          <cell r="C99" t="str">
            <v>05.2027</v>
          </cell>
          <cell r="D99">
            <v>10261</v>
          </cell>
          <cell r="E99">
            <v>16309128890</v>
          </cell>
          <cell r="F99">
            <v>528569159</v>
          </cell>
          <cell r="G99">
            <v>34092341</v>
          </cell>
          <cell r="H99">
            <v>562661500</v>
          </cell>
        </row>
        <row r="100">
          <cell r="A100" t="str">
            <v/>
          </cell>
          <cell r="B100" t="str">
            <v/>
          </cell>
          <cell r="C100" t="str">
            <v>06.2027</v>
          </cell>
          <cell r="D100">
            <v>10116</v>
          </cell>
          <cell r="E100">
            <v>15581702277</v>
          </cell>
          <cell r="F100">
            <v>727426569</v>
          </cell>
          <cell r="G100">
            <v>33005831</v>
          </cell>
          <cell r="H100">
            <v>760432400</v>
          </cell>
        </row>
        <row r="101">
          <cell r="A101" t="str">
            <v/>
          </cell>
          <cell r="B101" t="str">
            <v/>
          </cell>
          <cell r="C101" t="str">
            <v>07.2027</v>
          </cell>
          <cell r="D101">
            <v>9943</v>
          </cell>
          <cell r="E101">
            <v>14851280391</v>
          </cell>
          <cell r="F101">
            <v>730421889</v>
          </cell>
          <cell r="G101">
            <v>31505711</v>
          </cell>
          <cell r="H101">
            <v>761927600</v>
          </cell>
        </row>
        <row r="102">
          <cell r="A102" t="str">
            <v/>
          </cell>
          <cell r="B102" t="str">
            <v/>
          </cell>
          <cell r="C102" t="str">
            <v>08.2027</v>
          </cell>
          <cell r="D102">
            <v>9794</v>
          </cell>
          <cell r="E102">
            <v>14251851563</v>
          </cell>
          <cell r="F102">
            <v>599428826</v>
          </cell>
          <cell r="G102">
            <v>29989174</v>
          </cell>
          <cell r="H102">
            <v>629418000</v>
          </cell>
        </row>
        <row r="103">
          <cell r="A103" t="str">
            <v/>
          </cell>
          <cell r="B103" t="str">
            <v/>
          </cell>
          <cell r="C103" t="str">
            <v>09.2027</v>
          </cell>
          <cell r="D103">
            <v>9613</v>
          </cell>
          <cell r="E103">
            <v>13652889883</v>
          </cell>
          <cell r="F103">
            <v>598961660</v>
          </cell>
          <cell r="G103">
            <v>28755540</v>
          </cell>
          <cell r="H103">
            <v>627717200</v>
          </cell>
        </row>
        <row r="104">
          <cell r="A104" t="str">
            <v/>
          </cell>
          <cell r="B104" t="str">
            <v/>
          </cell>
          <cell r="C104" t="str">
            <v>10.2027</v>
          </cell>
          <cell r="D104">
            <v>9359</v>
          </cell>
          <cell r="E104">
            <v>13077778580</v>
          </cell>
          <cell r="F104">
            <v>575111290</v>
          </cell>
          <cell r="G104">
            <v>27537910</v>
          </cell>
          <cell r="H104">
            <v>602649200</v>
          </cell>
        </row>
        <row r="105">
          <cell r="A105" t="str">
            <v/>
          </cell>
          <cell r="B105" t="str">
            <v/>
          </cell>
          <cell r="C105" t="str">
            <v>11.2027</v>
          </cell>
          <cell r="D105">
            <v>9129</v>
          </cell>
          <cell r="E105">
            <v>12476367369</v>
          </cell>
          <cell r="F105">
            <v>601411115</v>
          </cell>
          <cell r="G105">
            <v>26396185</v>
          </cell>
          <cell r="H105">
            <v>627807300</v>
          </cell>
        </row>
        <row r="106">
          <cell r="A106" t="str">
            <v/>
          </cell>
          <cell r="B106" t="str">
            <v/>
          </cell>
          <cell r="C106" t="str">
            <v>12.2027</v>
          </cell>
          <cell r="D106">
            <v>8869</v>
          </cell>
          <cell r="E106">
            <v>11052420172</v>
          </cell>
          <cell r="F106">
            <v>1423947188</v>
          </cell>
          <cell r="G106">
            <v>25204712</v>
          </cell>
          <cell r="H106">
            <v>1449151900</v>
          </cell>
        </row>
        <row r="107">
          <cell r="A107" t="str">
            <v/>
          </cell>
          <cell r="B107" t="str">
            <v/>
          </cell>
          <cell r="C107" t="str">
            <v>01.2028</v>
          </cell>
          <cell r="D107">
            <v>8207</v>
          </cell>
          <cell r="E107">
            <v>10169124241</v>
          </cell>
          <cell r="F107">
            <v>883295936</v>
          </cell>
          <cell r="G107">
            <v>22395764</v>
          </cell>
          <cell r="H107">
            <v>905691700</v>
          </cell>
        </row>
        <row r="108">
          <cell r="A108" t="str">
            <v/>
          </cell>
          <cell r="B108" t="str">
            <v/>
          </cell>
          <cell r="C108" t="str">
            <v>02.2028</v>
          </cell>
          <cell r="D108">
            <v>7745</v>
          </cell>
          <cell r="E108">
            <v>9292670422</v>
          </cell>
          <cell r="F108">
            <v>876453795</v>
          </cell>
          <cell r="G108">
            <v>20564305</v>
          </cell>
          <cell r="H108">
            <v>897018100</v>
          </cell>
        </row>
        <row r="109">
          <cell r="A109" t="str">
            <v/>
          </cell>
          <cell r="B109" t="str">
            <v/>
          </cell>
          <cell r="C109" t="str">
            <v>03.2028</v>
          </cell>
          <cell r="D109">
            <v>7213</v>
          </cell>
          <cell r="E109">
            <v>8121884645</v>
          </cell>
          <cell r="F109">
            <v>1170785776</v>
          </cell>
          <cell r="G109">
            <v>18794924</v>
          </cell>
          <cell r="H109">
            <v>1189580700</v>
          </cell>
        </row>
        <row r="110">
          <cell r="A110" t="str">
            <v/>
          </cell>
          <cell r="B110" t="str">
            <v/>
          </cell>
          <cell r="C110" t="str">
            <v>04.2028</v>
          </cell>
          <cell r="D110">
            <v>6403</v>
          </cell>
          <cell r="E110">
            <v>7395201533</v>
          </cell>
          <cell r="F110">
            <v>726683035</v>
          </cell>
          <cell r="G110">
            <v>16488965</v>
          </cell>
          <cell r="H110">
            <v>743172000</v>
          </cell>
        </row>
        <row r="111">
          <cell r="A111" t="str">
            <v/>
          </cell>
          <cell r="B111" t="str">
            <v/>
          </cell>
          <cell r="C111" t="str">
            <v>05.2028</v>
          </cell>
          <cell r="D111">
            <v>5906</v>
          </cell>
          <cell r="E111">
            <v>6539284451</v>
          </cell>
          <cell r="F111">
            <v>855917046</v>
          </cell>
          <cell r="G111">
            <v>15000754</v>
          </cell>
          <cell r="H111">
            <v>870917800</v>
          </cell>
        </row>
        <row r="112">
          <cell r="A112" t="str">
            <v/>
          </cell>
          <cell r="B112" t="str">
            <v/>
          </cell>
          <cell r="C112" t="str">
            <v>06.2028</v>
          </cell>
          <cell r="D112">
            <v>5304</v>
          </cell>
          <cell r="E112">
            <v>5479417027</v>
          </cell>
          <cell r="F112">
            <v>1059867411</v>
          </cell>
          <cell r="G112">
            <v>13205589</v>
          </cell>
          <cell r="H112">
            <v>1073073000</v>
          </cell>
        </row>
        <row r="113">
          <cell r="A113" t="str">
            <v/>
          </cell>
          <cell r="B113" t="str">
            <v/>
          </cell>
          <cell r="C113" t="str">
            <v>07.2028</v>
          </cell>
          <cell r="D113">
            <v>4588</v>
          </cell>
          <cell r="E113">
            <v>4569675361</v>
          </cell>
          <cell r="F113">
            <v>909741659</v>
          </cell>
          <cell r="G113">
            <v>11025741</v>
          </cell>
          <cell r="H113">
            <v>920767400</v>
          </cell>
        </row>
        <row r="114">
          <cell r="A114" t="str">
            <v/>
          </cell>
          <cell r="B114" t="str">
            <v/>
          </cell>
          <cell r="C114" t="str">
            <v>08.2028</v>
          </cell>
          <cell r="D114">
            <v>3935</v>
          </cell>
          <cell r="E114">
            <v>3562474145</v>
          </cell>
          <cell r="F114">
            <v>1007201270</v>
          </cell>
          <cell r="G114">
            <v>9147030</v>
          </cell>
          <cell r="H114">
            <v>1016348300</v>
          </cell>
        </row>
        <row r="115">
          <cell r="A115" t="str">
            <v/>
          </cell>
          <cell r="B115" t="str">
            <v/>
          </cell>
          <cell r="C115" t="str">
            <v>09.2028</v>
          </cell>
          <cell r="D115">
            <v>3178</v>
          </cell>
          <cell r="E115">
            <v>2160031093</v>
          </cell>
          <cell r="F115">
            <v>1402443094</v>
          </cell>
          <cell r="G115">
            <v>6994106</v>
          </cell>
          <cell r="H115">
            <v>1409437200</v>
          </cell>
        </row>
        <row r="116">
          <cell r="A116" t="str">
            <v/>
          </cell>
          <cell r="B116" t="str">
            <v/>
          </cell>
          <cell r="C116" t="str">
            <v>10.2028</v>
          </cell>
          <cell r="D116">
            <v>2022</v>
          </cell>
          <cell r="E116">
            <v>1271800981</v>
          </cell>
          <cell r="F116">
            <v>888230169</v>
          </cell>
          <cell r="G116">
            <v>4092131</v>
          </cell>
          <cell r="H116">
            <v>892322300</v>
          </cell>
        </row>
        <row r="117">
          <cell r="A117" t="str">
            <v/>
          </cell>
          <cell r="B117" t="str">
            <v/>
          </cell>
          <cell r="C117" t="str">
            <v>11.2028</v>
          </cell>
          <cell r="D117">
            <v>1255</v>
          </cell>
          <cell r="E117">
            <v>150252777</v>
          </cell>
          <cell r="F117">
            <v>1121548190</v>
          </cell>
          <cell r="G117">
            <v>2416110</v>
          </cell>
          <cell r="H117">
            <v>1123964300</v>
          </cell>
        </row>
        <row r="118">
          <cell r="A118" t="str">
            <v/>
          </cell>
          <cell r="B118" t="str">
            <v/>
          </cell>
          <cell r="C118" t="str">
            <v>12.2028</v>
          </cell>
          <cell r="D118">
            <v>303</v>
          </cell>
          <cell r="E118">
            <v>91542258</v>
          </cell>
          <cell r="F118">
            <v>58710508</v>
          </cell>
          <cell r="G118">
            <v>390992</v>
          </cell>
          <cell r="H118">
            <v>59101500</v>
          </cell>
        </row>
        <row r="119">
          <cell r="A119" t="str">
            <v/>
          </cell>
          <cell r="B119" t="str">
            <v/>
          </cell>
          <cell r="C119" t="str">
            <v>01.2029</v>
          </cell>
          <cell r="D119">
            <v>256</v>
          </cell>
          <cell r="E119">
            <v>79789290</v>
          </cell>
          <cell r="F119">
            <v>11752959</v>
          </cell>
          <cell r="G119">
            <v>268741</v>
          </cell>
          <cell r="H119">
            <v>12021700</v>
          </cell>
        </row>
        <row r="120">
          <cell r="A120" t="str">
            <v/>
          </cell>
          <cell r="B120" t="str">
            <v/>
          </cell>
          <cell r="C120" t="str">
            <v>02.2029</v>
          </cell>
          <cell r="D120">
            <v>236</v>
          </cell>
          <cell r="E120">
            <v>70870518</v>
          </cell>
          <cell r="F120">
            <v>8918787</v>
          </cell>
          <cell r="G120">
            <v>235613</v>
          </cell>
          <cell r="H120">
            <v>9154400</v>
          </cell>
        </row>
        <row r="121">
          <cell r="A121" t="str">
            <v/>
          </cell>
          <cell r="B121" t="str">
            <v/>
          </cell>
          <cell r="C121" t="str">
            <v>03.2029</v>
          </cell>
          <cell r="D121">
            <v>214</v>
          </cell>
          <cell r="E121">
            <v>62824032</v>
          </cell>
          <cell r="F121">
            <v>8046486</v>
          </cell>
          <cell r="G121">
            <v>210414</v>
          </cell>
          <cell r="H121">
            <v>8256900</v>
          </cell>
        </row>
        <row r="122">
          <cell r="A122" t="str">
            <v/>
          </cell>
          <cell r="B122" t="str">
            <v/>
          </cell>
          <cell r="C122" t="str">
            <v>04.2029</v>
          </cell>
          <cell r="D122">
            <v>187</v>
          </cell>
          <cell r="E122">
            <v>55652319</v>
          </cell>
          <cell r="F122">
            <v>7171717</v>
          </cell>
          <cell r="G122">
            <v>187583</v>
          </cell>
          <cell r="H122">
            <v>7359300</v>
          </cell>
        </row>
        <row r="123">
          <cell r="A123" t="str">
            <v/>
          </cell>
          <cell r="B123" t="str">
            <v/>
          </cell>
          <cell r="C123" t="str">
            <v>05.2029</v>
          </cell>
          <cell r="D123">
            <v>168</v>
          </cell>
          <cell r="E123">
            <v>49106184</v>
          </cell>
          <cell r="F123">
            <v>6546148</v>
          </cell>
          <cell r="G123">
            <v>167052</v>
          </cell>
          <cell r="H123">
            <v>6713200</v>
          </cell>
        </row>
        <row r="124">
          <cell r="A124" t="str">
            <v/>
          </cell>
          <cell r="B124" t="str">
            <v/>
          </cell>
          <cell r="C124" t="str">
            <v>06.2029</v>
          </cell>
          <cell r="D124">
            <v>151</v>
          </cell>
          <cell r="E124">
            <v>41145865</v>
          </cell>
          <cell r="F124">
            <v>7960311</v>
          </cell>
          <cell r="G124">
            <v>148289</v>
          </cell>
          <cell r="H124">
            <v>8108600</v>
          </cell>
        </row>
        <row r="125">
          <cell r="A125" t="str">
            <v/>
          </cell>
          <cell r="B125" t="str">
            <v/>
          </cell>
          <cell r="C125" t="str">
            <v>07.2029</v>
          </cell>
          <cell r="D125">
            <v>138</v>
          </cell>
          <cell r="E125">
            <v>33248914</v>
          </cell>
          <cell r="F125">
            <v>7896948</v>
          </cell>
          <cell r="G125">
            <v>125252</v>
          </cell>
          <cell r="H125">
            <v>8022200</v>
          </cell>
        </row>
        <row r="126">
          <cell r="A126" t="str">
            <v/>
          </cell>
          <cell r="B126" t="str">
            <v/>
          </cell>
          <cell r="C126" t="str">
            <v>08.2029</v>
          </cell>
          <cell r="D126">
            <v>111</v>
          </cell>
          <cell r="E126">
            <v>27774511</v>
          </cell>
          <cell r="F126">
            <v>5474400</v>
          </cell>
          <cell r="G126">
            <v>102500</v>
          </cell>
          <cell r="H126">
            <v>5576900</v>
          </cell>
        </row>
        <row r="127">
          <cell r="A127" t="str">
            <v/>
          </cell>
          <cell r="B127" t="str">
            <v/>
          </cell>
          <cell r="C127" t="str">
            <v>09.2029</v>
          </cell>
          <cell r="D127">
            <v>90</v>
          </cell>
          <cell r="E127">
            <v>23852608</v>
          </cell>
          <cell r="F127">
            <v>3921906</v>
          </cell>
          <cell r="G127">
            <v>86594</v>
          </cell>
          <cell r="H127">
            <v>4008500</v>
          </cell>
        </row>
        <row r="128">
          <cell r="A128" t="str">
            <v/>
          </cell>
          <cell r="B128" t="str">
            <v/>
          </cell>
          <cell r="C128" t="str">
            <v>10.2029</v>
          </cell>
          <cell r="D128">
            <v>74</v>
          </cell>
          <cell r="E128">
            <v>20458825</v>
          </cell>
          <cell r="F128">
            <v>3393778</v>
          </cell>
          <cell r="G128">
            <v>75022</v>
          </cell>
          <cell r="H128">
            <v>3468800</v>
          </cell>
        </row>
        <row r="129">
          <cell r="A129" t="str">
            <v/>
          </cell>
          <cell r="B129" t="str">
            <v/>
          </cell>
          <cell r="C129" t="str">
            <v>11.2029</v>
          </cell>
          <cell r="D129">
            <v>54</v>
          </cell>
          <cell r="E129">
            <v>17781972</v>
          </cell>
          <cell r="F129">
            <v>2676852</v>
          </cell>
          <cell r="G129">
            <v>64848</v>
          </cell>
          <cell r="H129">
            <v>2741700</v>
          </cell>
        </row>
        <row r="130">
          <cell r="A130" t="str">
            <v/>
          </cell>
          <cell r="B130" t="str">
            <v/>
          </cell>
          <cell r="C130" t="str">
            <v>12.2029</v>
          </cell>
          <cell r="D130">
            <v>32</v>
          </cell>
          <cell r="E130">
            <v>14976616</v>
          </cell>
          <cell r="F130">
            <v>2805356</v>
          </cell>
          <cell r="G130">
            <v>56644</v>
          </cell>
          <cell r="H130">
            <v>2862000</v>
          </cell>
        </row>
        <row r="131">
          <cell r="A131" t="str">
            <v/>
          </cell>
          <cell r="B131" t="str">
            <v/>
          </cell>
          <cell r="C131" t="str">
            <v>01.2030</v>
          </cell>
          <cell r="D131">
            <v>31</v>
          </cell>
          <cell r="E131">
            <v>12863518</v>
          </cell>
          <cell r="F131">
            <v>2113093</v>
          </cell>
          <cell r="G131">
            <v>47707</v>
          </cell>
          <cell r="H131">
            <v>2160800</v>
          </cell>
        </row>
        <row r="132">
          <cell r="A132" t="str">
            <v/>
          </cell>
          <cell r="B132" t="str">
            <v/>
          </cell>
          <cell r="C132" t="str">
            <v>02.2030</v>
          </cell>
          <cell r="D132">
            <v>30</v>
          </cell>
          <cell r="E132">
            <v>11253586</v>
          </cell>
          <cell r="F132">
            <v>1609926</v>
          </cell>
          <cell r="G132">
            <v>40974</v>
          </cell>
          <cell r="H132">
            <v>1650900</v>
          </cell>
        </row>
        <row r="133">
          <cell r="A133" t="str">
            <v/>
          </cell>
          <cell r="B133" t="str">
            <v/>
          </cell>
          <cell r="C133" t="str">
            <v>03.2030</v>
          </cell>
          <cell r="D133">
            <v>30</v>
          </cell>
          <cell r="E133">
            <v>9638538</v>
          </cell>
          <cell r="F133">
            <v>1615053</v>
          </cell>
          <cell r="G133">
            <v>35847</v>
          </cell>
          <cell r="H133">
            <v>1650900</v>
          </cell>
        </row>
        <row r="134">
          <cell r="A134" t="str">
            <v/>
          </cell>
          <cell r="B134" t="str">
            <v/>
          </cell>
          <cell r="C134" t="str">
            <v>04.2030</v>
          </cell>
          <cell r="D134">
            <v>28</v>
          </cell>
          <cell r="E134">
            <v>8079535</v>
          </cell>
          <cell r="F134">
            <v>1559000</v>
          </cell>
          <cell r="G134">
            <v>30700</v>
          </cell>
          <cell r="H134">
            <v>1589700</v>
          </cell>
        </row>
        <row r="135">
          <cell r="A135" t="str">
            <v/>
          </cell>
          <cell r="B135" t="str">
            <v/>
          </cell>
          <cell r="C135" t="str">
            <v>05.2030</v>
          </cell>
          <cell r="D135">
            <v>27</v>
          </cell>
          <cell r="E135">
            <v>6633273</v>
          </cell>
          <cell r="F135">
            <v>1446266</v>
          </cell>
          <cell r="G135">
            <v>25734</v>
          </cell>
          <cell r="H135">
            <v>1472000</v>
          </cell>
        </row>
        <row r="136">
          <cell r="A136" t="str">
            <v/>
          </cell>
          <cell r="B136" t="str">
            <v/>
          </cell>
          <cell r="C136" t="str">
            <v>06.2030</v>
          </cell>
          <cell r="D136">
            <v>24</v>
          </cell>
          <cell r="E136">
            <v>4753203</v>
          </cell>
          <cell r="F136">
            <v>1880071</v>
          </cell>
          <cell r="G136">
            <v>21129</v>
          </cell>
          <cell r="H136">
            <v>1901200</v>
          </cell>
        </row>
        <row r="137">
          <cell r="A137" t="str">
            <v/>
          </cell>
          <cell r="B137" t="str">
            <v/>
          </cell>
          <cell r="C137" t="str">
            <v>07.2030</v>
          </cell>
          <cell r="D137">
            <v>23</v>
          </cell>
          <cell r="E137">
            <v>3250343</v>
          </cell>
          <cell r="F137">
            <v>1502858</v>
          </cell>
          <cell r="G137">
            <v>15142</v>
          </cell>
          <cell r="H137">
            <v>1518000</v>
          </cell>
        </row>
        <row r="138">
          <cell r="A138" t="str">
            <v/>
          </cell>
          <cell r="B138" t="str">
            <v/>
          </cell>
          <cell r="C138" t="str">
            <v>08.2030</v>
          </cell>
          <cell r="D138">
            <v>21</v>
          </cell>
          <cell r="E138">
            <v>1960496</v>
          </cell>
          <cell r="F138">
            <v>1289845</v>
          </cell>
          <cell r="G138">
            <v>10355</v>
          </cell>
          <cell r="H138">
            <v>1300200</v>
          </cell>
        </row>
        <row r="139">
          <cell r="A139" t="str">
            <v/>
          </cell>
          <cell r="B139" t="str">
            <v/>
          </cell>
          <cell r="C139" t="str">
            <v>09.2030</v>
          </cell>
          <cell r="D139">
            <v>17</v>
          </cell>
          <cell r="E139">
            <v>911639</v>
          </cell>
          <cell r="F139">
            <v>1048855</v>
          </cell>
          <cell r="G139">
            <v>6245</v>
          </cell>
          <cell r="H139">
            <v>1055100</v>
          </cell>
        </row>
        <row r="140">
          <cell r="A140" t="str">
            <v/>
          </cell>
          <cell r="B140" t="str">
            <v/>
          </cell>
          <cell r="C140" t="str">
            <v>10.2030</v>
          </cell>
          <cell r="D140">
            <v>9</v>
          </cell>
          <cell r="E140">
            <v>426044</v>
          </cell>
          <cell r="F140">
            <v>485597</v>
          </cell>
          <cell r="G140">
            <v>2903</v>
          </cell>
          <cell r="H140">
            <v>488500</v>
          </cell>
        </row>
        <row r="141">
          <cell r="A141" t="str">
            <v/>
          </cell>
          <cell r="B141" t="str">
            <v/>
          </cell>
          <cell r="C141" t="str">
            <v>11.2030</v>
          </cell>
          <cell r="D141">
            <v>8</v>
          </cell>
          <cell r="E141">
            <v>1</v>
          </cell>
          <cell r="F141">
            <v>426043</v>
          </cell>
          <cell r="G141">
            <v>1357</v>
          </cell>
          <cell r="H141">
            <v>427400</v>
          </cell>
        </row>
        <row r="142">
          <cell r="A142" t="str">
            <v/>
          </cell>
          <cell r="B142" t="str">
            <v/>
          </cell>
          <cell r="C142" t="str">
            <v>#</v>
          </cell>
          <cell r="D142">
            <v>0</v>
          </cell>
          <cell r="E142">
            <v>68899218364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Overall Result</v>
          </cell>
          <cell r="B143" t="str">
            <v/>
          </cell>
          <cell r="C143" t="str">
            <v/>
          </cell>
          <cell r="D143">
            <v>1009957</v>
          </cell>
          <cell r="E143">
            <v>2297794511164</v>
          </cell>
          <cell r="F143">
            <v>58927645109</v>
          </cell>
          <cell r="G143">
            <v>3230183491</v>
          </cell>
          <cell r="H143">
            <v>621578286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30</v>
          </cell>
          <cell r="B2" t="str">
            <v>03.2024</v>
          </cell>
          <cell r="C2" t="str">
            <v>06.2019</v>
          </cell>
          <cell r="D2">
            <v>2</v>
          </cell>
          <cell r="E2">
            <v>28327644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7.2019</v>
          </cell>
          <cell r="D3">
            <v>3</v>
          </cell>
          <cell r="E3">
            <v>4880681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8.2019</v>
          </cell>
          <cell r="D4">
            <v>3</v>
          </cell>
          <cell r="E4">
            <v>48267766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9.2019</v>
          </cell>
          <cell r="D5">
            <v>3</v>
          </cell>
          <cell r="E5">
            <v>47727616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10.2019</v>
          </cell>
          <cell r="D6">
            <v>4</v>
          </cell>
          <cell r="E6">
            <v>66017164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11.2019</v>
          </cell>
          <cell r="D7">
            <v>4</v>
          </cell>
          <cell r="E7">
            <v>65295455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12.2019</v>
          </cell>
          <cell r="D8">
            <v>5</v>
          </cell>
          <cell r="E8">
            <v>69131965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01.2020</v>
          </cell>
          <cell r="D9">
            <v>8</v>
          </cell>
          <cell r="E9">
            <v>89626067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02.2020</v>
          </cell>
          <cell r="D10">
            <v>10</v>
          </cell>
          <cell r="E10">
            <v>97273563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3.2020</v>
          </cell>
          <cell r="D11">
            <v>16</v>
          </cell>
          <cell r="E11">
            <v>124609085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4.2020</v>
          </cell>
          <cell r="D12">
            <v>20</v>
          </cell>
          <cell r="E12">
            <v>146452247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5.2020</v>
          </cell>
          <cell r="D13">
            <v>22</v>
          </cell>
          <cell r="E13">
            <v>179480084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6.2020</v>
          </cell>
          <cell r="D14">
            <v>26</v>
          </cell>
          <cell r="E14">
            <v>187473243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7.2020</v>
          </cell>
          <cell r="D15">
            <v>31</v>
          </cell>
          <cell r="E15">
            <v>199362761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8.2020</v>
          </cell>
          <cell r="D16">
            <v>35</v>
          </cell>
          <cell r="E16">
            <v>221516235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9.2020</v>
          </cell>
          <cell r="D17">
            <v>39</v>
          </cell>
          <cell r="E17">
            <v>23774051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10.2020</v>
          </cell>
          <cell r="D18">
            <v>44</v>
          </cell>
          <cell r="E18">
            <v>252248261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11.2020</v>
          </cell>
          <cell r="D19">
            <v>48</v>
          </cell>
          <cell r="E19">
            <v>276283322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12.2020</v>
          </cell>
          <cell r="D20">
            <v>51</v>
          </cell>
          <cell r="E20">
            <v>282534606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01.2021</v>
          </cell>
          <cell r="D21">
            <v>65</v>
          </cell>
          <cell r="E21">
            <v>334630982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02.2021</v>
          </cell>
          <cell r="D22">
            <v>80</v>
          </cell>
          <cell r="E22">
            <v>391778351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3.2021</v>
          </cell>
          <cell r="D23">
            <v>96</v>
          </cell>
          <cell r="E23">
            <v>443541228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4.2021</v>
          </cell>
          <cell r="D24">
            <v>116</v>
          </cell>
          <cell r="E24">
            <v>497959435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5.2021</v>
          </cell>
          <cell r="D25">
            <v>133</v>
          </cell>
          <cell r="E25">
            <v>558409691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6.2021</v>
          </cell>
          <cell r="D26">
            <v>167</v>
          </cell>
          <cell r="E26">
            <v>714197945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7.2021</v>
          </cell>
          <cell r="D27">
            <v>202</v>
          </cell>
          <cell r="E27">
            <v>854919043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8.2021</v>
          </cell>
          <cell r="D28">
            <v>232</v>
          </cell>
          <cell r="E28">
            <v>979997697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9.2021</v>
          </cell>
          <cell r="D29">
            <v>263</v>
          </cell>
          <cell r="E29">
            <v>1062389143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10.2021</v>
          </cell>
          <cell r="D30">
            <v>317</v>
          </cell>
          <cell r="E30">
            <v>1266610597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11.2021</v>
          </cell>
          <cell r="D31">
            <v>355</v>
          </cell>
          <cell r="E31">
            <v>1405822067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12.2021</v>
          </cell>
          <cell r="D32">
            <v>387</v>
          </cell>
          <cell r="E32">
            <v>1510966517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01.2022</v>
          </cell>
          <cell r="D33">
            <v>527</v>
          </cell>
          <cell r="E33">
            <v>1971462725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02.2022</v>
          </cell>
          <cell r="D34">
            <v>664</v>
          </cell>
          <cell r="E34">
            <v>2385278991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3.2022</v>
          </cell>
          <cell r="D35">
            <v>850</v>
          </cell>
          <cell r="E35">
            <v>2925261289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4.2022</v>
          </cell>
          <cell r="D36">
            <v>1064</v>
          </cell>
          <cell r="E36">
            <v>3644470063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5.2022</v>
          </cell>
          <cell r="D37">
            <v>1238</v>
          </cell>
          <cell r="E37">
            <v>4205623222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6.2022</v>
          </cell>
          <cell r="D38">
            <v>1442</v>
          </cell>
          <cell r="E38">
            <v>4779316099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7.2022</v>
          </cell>
          <cell r="D39">
            <v>1697</v>
          </cell>
          <cell r="E39">
            <v>5543878571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8.2022</v>
          </cell>
          <cell r="D40">
            <v>1882</v>
          </cell>
          <cell r="E40">
            <v>6017503028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9.2022</v>
          </cell>
          <cell r="D41">
            <v>2120</v>
          </cell>
          <cell r="E41">
            <v>6693297504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10.2022</v>
          </cell>
          <cell r="D42">
            <v>2453</v>
          </cell>
          <cell r="E42">
            <v>7775287054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11.2022</v>
          </cell>
          <cell r="D43">
            <v>2713</v>
          </cell>
          <cell r="E43">
            <v>8569305289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12.2022</v>
          </cell>
          <cell r="D44">
            <v>3030</v>
          </cell>
          <cell r="E44">
            <v>9472071274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01.2023</v>
          </cell>
          <cell r="D45">
            <v>4285</v>
          </cell>
          <cell r="E45">
            <v>13543957211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02.2023</v>
          </cell>
          <cell r="D46">
            <v>5319</v>
          </cell>
          <cell r="E46">
            <v>16690981461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3.2023</v>
          </cell>
          <cell r="D47">
            <v>6502</v>
          </cell>
          <cell r="E47">
            <v>20250706848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4.2023</v>
          </cell>
          <cell r="D48">
            <v>8308</v>
          </cell>
          <cell r="E48">
            <v>25725558486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5.2023</v>
          </cell>
          <cell r="D49">
            <v>9423</v>
          </cell>
          <cell r="E49">
            <v>28700805259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6.2023</v>
          </cell>
          <cell r="D50">
            <v>10827</v>
          </cell>
          <cell r="E50">
            <v>3237324101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7.2023</v>
          </cell>
          <cell r="D51">
            <v>12580</v>
          </cell>
          <cell r="E51">
            <v>37039265892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8.2023</v>
          </cell>
          <cell r="D52">
            <v>14233</v>
          </cell>
          <cell r="E52">
            <v>41180660481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9.2023</v>
          </cell>
          <cell r="D53">
            <v>15903</v>
          </cell>
          <cell r="E53">
            <v>45570222176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10.2023</v>
          </cell>
          <cell r="D54">
            <v>18268</v>
          </cell>
          <cell r="E54">
            <v>52058847595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11.2023</v>
          </cell>
          <cell r="D55">
            <v>19888</v>
          </cell>
          <cell r="E55">
            <v>56001992951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12.2023</v>
          </cell>
          <cell r="D56">
            <v>21978</v>
          </cell>
          <cell r="E56">
            <v>60933353628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01.2024</v>
          </cell>
          <cell r="D57">
            <v>22179</v>
          </cell>
          <cell r="E57">
            <v>60577323244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02.2024</v>
          </cell>
          <cell r="D58">
            <v>22248</v>
          </cell>
          <cell r="E58">
            <v>59905269216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3.2024</v>
          </cell>
          <cell r="D59">
            <v>22248</v>
          </cell>
          <cell r="E59">
            <v>59051314688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4.2024</v>
          </cell>
          <cell r="D60">
            <v>22248</v>
          </cell>
          <cell r="E60">
            <v>58174612342</v>
          </cell>
          <cell r="F60">
            <v>876702398</v>
          </cell>
          <cell r="G60">
            <v>113737702</v>
          </cell>
          <cell r="H60">
            <v>990440100</v>
          </cell>
        </row>
        <row r="61">
          <cell r="A61" t="str">
            <v/>
          </cell>
          <cell r="B61" t="str">
            <v/>
          </cell>
          <cell r="C61" t="str">
            <v>05.2024</v>
          </cell>
          <cell r="D61">
            <v>22135</v>
          </cell>
          <cell r="E61">
            <v>57298672169</v>
          </cell>
          <cell r="F61">
            <v>875940093</v>
          </cell>
          <cell r="G61">
            <v>111989407</v>
          </cell>
          <cell r="H61">
            <v>987929500</v>
          </cell>
        </row>
        <row r="62">
          <cell r="A62" t="str">
            <v/>
          </cell>
          <cell r="B62" t="str">
            <v/>
          </cell>
          <cell r="C62" t="str">
            <v>06.2024</v>
          </cell>
          <cell r="D62">
            <v>21993</v>
          </cell>
          <cell r="E62">
            <v>56077352402</v>
          </cell>
          <cell r="F62">
            <v>1221319756</v>
          </cell>
          <cell r="G62">
            <v>110248044</v>
          </cell>
          <cell r="H62">
            <v>1331567800</v>
          </cell>
        </row>
        <row r="63">
          <cell r="A63" t="str">
            <v/>
          </cell>
          <cell r="B63" t="str">
            <v/>
          </cell>
          <cell r="C63" t="str">
            <v>07.2024</v>
          </cell>
          <cell r="D63">
            <v>21856</v>
          </cell>
          <cell r="E63">
            <v>54824441082</v>
          </cell>
          <cell r="F63">
            <v>1252911350</v>
          </cell>
          <cell r="G63">
            <v>107809250</v>
          </cell>
          <cell r="H63">
            <v>1360720600</v>
          </cell>
        </row>
        <row r="64">
          <cell r="A64" t="str">
            <v/>
          </cell>
          <cell r="B64" t="str">
            <v/>
          </cell>
          <cell r="C64" t="str">
            <v>08.2024</v>
          </cell>
          <cell r="D64">
            <v>21708</v>
          </cell>
          <cell r="E64">
            <v>53884929869</v>
          </cell>
          <cell r="F64">
            <v>939511205</v>
          </cell>
          <cell r="G64">
            <v>105291795</v>
          </cell>
          <cell r="H64">
            <v>1044803000</v>
          </cell>
        </row>
        <row r="65">
          <cell r="A65" t="str">
            <v/>
          </cell>
          <cell r="B65" t="str">
            <v/>
          </cell>
          <cell r="C65" t="str">
            <v>09.2024</v>
          </cell>
          <cell r="D65">
            <v>21549</v>
          </cell>
          <cell r="E65">
            <v>53002139471</v>
          </cell>
          <cell r="F65">
            <v>882790396</v>
          </cell>
          <cell r="G65">
            <v>103423204</v>
          </cell>
          <cell r="H65">
            <v>986213600</v>
          </cell>
        </row>
        <row r="66">
          <cell r="A66" t="str">
            <v/>
          </cell>
          <cell r="B66" t="str">
            <v/>
          </cell>
          <cell r="C66" t="str">
            <v>10.2024</v>
          </cell>
          <cell r="D66">
            <v>21369</v>
          </cell>
          <cell r="E66">
            <v>52158630864</v>
          </cell>
          <cell r="F66">
            <v>843508597</v>
          </cell>
          <cell r="G66">
            <v>101677003</v>
          </cell>
          <cell r="H66">
            <v>945185600</v>
          </cell>
        </row>
        <row r="67">
          <cell r="A67" t="str">
            <v/>
          </cell>
          <cell r="B67" t="str">
            <v/>
          </cell>
          <cell r="C67" t="str">
            <v>11.2024</v>
          </cell>
          <cell r="D67">
            <v>21249</v>
          </cell>
          <cell r="E67">
            <v>51291238855</v>
          </cell>
          <cell r="F67">
            <v>867392045</v>
          </cell>
          <cell r="G67">
            <v>100002755</v>
          </cell>
          <cell r="H67">
            <v>967394800</v>
          </cell>
        </row>
        <row r="68">
          <cell r="A68" t="str">
            <v/>
          </cell>
          <cell r="B68" t="str">
            <v/>
          </cell>
          <cell r="C68" t="str">
            <v>12.2024</v>
          </cell>
          <cell r="D68">
            <v>21076</v>
          </cell>
          <cell r="E68">
            <v>49759957707</v>
          </cell>
          <cell r="F68">
            <v>1531281215</v>
          </cell>
          <cell r="G68">
            <v>98287485</v>
          </cell>
          <cell r="H68">
            <v>1629568700</v>
          </cell>
        </row>
        <row r="69">
          <cell r="A69" t="str">
            <v/>
          </cell>
          <cell r="B69" t="str">
            <v/>
          </cell>
          <cell r="C69" t="str">
            <v>01.2025</v>
          </cell>
          <cell r="D69">
            <v>20865</v>
          </cell>
          <cell r="E69">
            <v>48713589989</v>
          </cell>
          <cell r="F69">
            <v>1046367702</v>
          </cell>
          <cell r="G69">
            <v>95251998</v>
          </cell>
          <cell r="H69">
            <v>1141619700</v>
          </cell>
        </row>
        <row r="70">
          <cell r="A70" t="str">
            <v/>
          </cell>
          <cell r="B70" t="str">
            <v/>
          </cell>
          <cell r="C70" t="str">
            <v>02.2025</v>
          </cell>
          <cell r="D70">
            <v>20682</v>
          </cell>
          <cell r="E70">
            <v>47779002740</v>
          </cell>
          <cell r="F70">
            <v>934587209</v>
          </cell>
          <cell r="G70">
            <v>93181391</v>
          </cell>
          <cell r="H70">
            <v>1027768600</v>
          </cell>
        </row>
        <row r="71">
          <cell r="A71" t="str">
            <v/>
          </cell>
          <cell r="B71" t="str">
            <v/>
          </cell>
          <cell r="C71" t="str">
            <v>03.2025</v>
          </cell>
          <cell r="D71">
            <v>20436</v>
          </cell>
          <cell r="E71">
            <v>46832507420</v>
          </cell>
          <cell r="F71">
            <v>946495387</v>
          </cell>
          <cell r="G71">
            <v>91376913</v>
          </cell>
          <cell r="H71">
            <v>1037872300</v>
          </cell>
        </row>
        <row r="72">
          <cell r="A72" t="str">
            <v/>
          </cell>
          <cell r="B72" t="str">
            <v/>
          </cell>
          <cell r="C72" t="str">
            <v>04.2025</v>
          </cell>
          <cell r="D72">
            <v>20120</v>
          </cell>
          <cell r="E72">
            <v>45923824883</v>
          </cell>
          <cell r="F72">
            <v>908682409</v>
          </cell>
          <cell r="G72">
            <v>89563391</v>
          </cell>
          <cell r="H72">
            <v>998245800</v>
          </cell>
        </row>
        <row r="73">
          <cell r="A73" t="str">
            <v/>
          </cell>
          <cell r="B73" t="str">
            <v/>
          </cell>
          <cell r="C73" t="str">
            <v>05.2025</v>
          </cell>
          <cell r="D73">
            <v>19935</v>
          </cell>
          <cell r="E73">
            <v>45034156698</v>
          </cell>
          <cell r="F73">
            <v>889668378</v>
          </cell>
          <cell r="G73">
            <v>87813322</v>
          </cell>
          <cell r="H73">
            <v>977481700</v>
          </cell>
        </row>
        <row r="74">
          <cell r="A74" t="str">
            <v/>
          </cell>
          <cell r="B74" t="str">
            <v/>
          </cell>
          <cell r="C74" t="str">
            <v>06.2025</v>
          </cell>
          <cell r="D74">
            <v>19712</v>
          </cell>
          <cell r="E74">
            <v>43765705742</v>
          </cell>
          <cell r="F74">
            <v>1268450989</v>
          </cell>
          <cell r="G74">
            <v>86090711</v>
          </cell>
          <cell r="H74">
            <v>1354541700</v>
          </cell>
        </row>
        <row r="75">
          <cell r="A75" t="str">
            <v/>
          </cell>
          <cell r="B75" t="str">
            <v/>
          </cell>
          <cell r="C75" t="str">
            <v>07.2025</v>
          </cell>
          <cell r="D75">
            <v>19427</v>
          </cell>
          <cell r="E75">
            <v>42546165339</v>
          </cell>
          <cell r="F75">
            <v>1219540403</v>
          </cell>
          <cell r="G75">
            <v>83659597</v>
          </cell>
          <cell r="H75">
            <v>1303200000</v>
          </cell>
        </row>
        <row r="76">
          <cell r="A76" t="str">
            <v/>
          </cell>
          <cell r="B76" t="str">
            <v/>
          </cell>
          <cell r="C76" t="str">
            <v>08.2025</v>
          </cell>
          <cell r="D76">
            <v>19214</v>
          </cell>
          <cell r="E76">
            <v>41582249823</v>
          </cell>
          <cell r="F76">
            <v>963915412</v>
          </cell>
          <cell r="G76">
            <v>81287588</v>
          </cell>
          <cell r="H76">
            <v>1045203000</v>
          </cell>
        </row>
        <row r="77">
          <cell r="A77" t="str">
            <v/>
          </cell>
          <cell r="B77" t="str">
            <v/>
          </cell>
          <cell r="C77" t="str">
            <v>09.2025</v>
          </cell>
          <cell r="D77">
            <v>18983</v>
          </cell>
          <cell r="E77">
            <v>40597057304</v>
          </cell>
          <cell r="F77">
            <v>985192534</v>
          </cell>
          <cell r="G77">
            <v>79435566</v>
          </cell>
          <cell r="H77">
            <v>1064628100</v>
          </cell>
        </row>
        <row r="78">
          <cell r="A78" t="str">
            <v/>
          </cell>
          <cell r="B78" t="str">
            <v/>
          </cell>
          <cell r="C78" t="str">
            <v>10.2025</v>
          </cell>
          <cell r="D78">
            <v>18641</v>
          </cell>
          <cell r="E78">
            <v>39672608563</v>
          </cell>
          <cell r="F78">
            <v>924448686</v>
          </cell>
          <cell r="G78">
            <v>77609514</v>
          </cell>
          <cell r="H78">
            <v>1002058200</v>
          </cell>
        </row>
        <row r="79">
          <cell r="A79" t="str">
            <v/>
          </cell>
          <cell r="B79" t="str">
            <v/>
          </cell>
          <cell r="C79" t="str">
            <v>11.2025</v>
          </cell>
          <cell r="D79">
            <v>18393</v>
          </cell>
          <cell r="E79">
            <v>38733093269</v>
          </cell>
          <cell r="F79">
            <v>939515427</v>
          </cell>
          <cell r="G79">
            <v>75883673</v>
          </cell>
          <cell r="H79">
            <v>1015399100</v>
          </cell>
        </row>
        <row r="80">
          <cell r="A80" t="str">
            <v/>
          </cell>
          <cell r="B80" t="str">
            <v/>
          </cell>
          <cell r="C80" t="str">
            <v>12.2025</v>
          </cell>
          <cell r="D80">
            <v>18084</v>
          </cell>
          <cell r="E80">
            <v>36738263991</v>
          </cell>
          <cell r="F80">
            <v>1994829165</v>
          </cell>
          <cell r="G80">
            <v>74130035</v>
          </cell>
          <cell r="H80">
            <v>2068959200</v>
          </cell>
        </row>
        <row r="81">
          <cell r="A81" t="str">
            <v/>
          </cell>
          <cell r="B81" t="str">
            <v/>
          </cell>
          <cell r="C81" t="str">
            <v>01.2026</v>
          </cell>
          <cell r="D81">
            <v>17623</v>
          </cell>
          <cell r="E81">
            <v>35302715647</v>
          </cell>
          <cell r="F81">
            <v>1435548421</v>
          </cell>
          <cell r="G81">
            <v>70453479</v>
          </cell>
          <cell r="H81">
            <v>1506001900</v>
          </cell>
        </row>
        <row r="82">
          <cell r="A82" t="str">
            <v/>
          </cell>
          <cell r="B82" t="str">
            <v/>
          </cell>
          <cell r="C82" t="str">
            <v>02.2026</v>
          </cell>
          <cell r="D82">
            <v>17188</v>
          </cell>
          <cell r="E82">
            <v>33962229481</v>
          </cell>
          <cell r="F82">
            <v>1340486083</v>
          </cell>
          <cell r="G82">
            <v>67822417</v>
          </cell>
          <cell r="H82">
            <v>1408308500</v>
          </cell>
        </row>
        <row r="83">
          <cell r="A83" t="str">
            <v/>
          </cell>
          <cell r="B83" t="str">
            <v/>
          </cell>
          <cell r="C83" t="str">
            <v>03.2026</v>
          </cell>
          <cell r="D83">
            <v>16738</v>
          </cell>
          <cell r="E83">
            <v>32271345261</v>
          </cell>
          <cell r="F83">
            <v>1690884344</v>
          </cell>
          <cell r="G83">
            <v>65465656</v>
          </cell>
          <cell r="H83">
            <v>1756350000</v>
          </cell>
        </row>
        <row r="84">
          <cell r="A84" t="str">
            <v/>
          </cell>
          <cell r="B84" t="str">
            <v/>
          </cell>
          <cell r="C84" t="str">
            <v>04.2026</v>
          </cell>
          <cell r="D84">
            <v>16034</v>
          </cell>
          <cell r="E84">
            <v>31083533522</v>
          </cell>
          <cell r="F84">
            <v>1187811642</v>
          </cell>
          <cell r="G84">
            <v>62585058</v>
          </cell>
          <cell r="H84">
            <v>1250396700</v>
          </cell>
        </row>
        <row r="85">
          <cell r="A85" t="str">
            <v/>
          </cell>
          <cell r="B85" t="str">
            <v/>
          </cell>
          <cell r="C85" t="str">
            <v>05.2026</v>
          </cell>
          <cell r="D85">
            <v>15631</v>
          </cell>
          <cell r="E85">
            <v>29687250567</v>
          </cell>
          <cell r="F85">
            <v>1396283033</v>
          </cell>
          <cell r="G85">
            <v>60451667</v>
          </cell>
          <cell r="H85">
            <v>1456734700</v>
          </cell>
        </row>
        <row r="86">
          <cell r="A86" t="str">
            <v/>
          </cell>
          <cell r="B86" t="str">
            <v/>
          </cell>
          <cell r="C86" t="str">
            <v>06.2026</v>
          </cell>
          <cell r="D86">
            <v>15103</v>
          </cell>
          <cell r="E86">
            <v>27825839038</v>
          </cell>
          <cell r="F86">
            <v>1861411487</v>
          </cell>
          <cell r="G86">
            <v>57963513</v>
          </cell>
          <cell r="H86">
            <v>1919375000</v>
          </cell>
        </row>
        <row r="87">
          <cell r="A87" t="str">
            <v/>
          </cell>
          <cell r="B87" t="str">
            <v/>
          </cell>
          <cell r="C87" t="str">
            <v>07.2026</v>
          </cell>
          <cell r="D87">
            <v>14392</v>
          </cell>
          <cell r="E87">
            <v>26049020506</v>
          </cell>
          <cell r="F87">
            <v>1776818481</v>
          </cell>
          <cell r="G87">
            <v>54652319</v>
          </cell>
          <cell r="H87">
            <v>1831470800</v>
          </cell>
        </row>
        <row r="88">
          <cell r="A88" t="str">
            <v/>
          </cell>
          <cell r="B88" t="str">
            <v/>
          </cell>
          <cell r="C88" t="str">
            <v>08.2026</v>
          </cell>
          <cell r="D88">
            <v>13733</v>
          </cell>
          <cell r="E88">
            <v>24668500405</v>
          </cell>
          <cell r="F88">
            <v>1380520195</v>
          </cell>
          <cell r="G88">
            <v>51427405</v>
          </cell>
          <cell r="H88">
            <v>1431947600</v>
          </cell>
        </row>
        <row r="89">
          <cell r="A89" t="str">
            <v/>
          </cell>
          <cell r="B89" t="str">
            <v/>
          </cell>
          <cell r="C89" t="str">
            <v>09.2026</v>
          </cell>
          <cell r="D89">
            <v>13152</v>
          </cell>
          <cell r="E89">
            <v>23119395899</v>
          </cell>
          <cell r="F89">
            <v>1549104391</v>
          </cell>
          <cell r="G89">
            <v>48834309</v>
          </cell>
          <cell r="H89">
            <v>1597938700</v>
          </cell>
        </row>
        <row r="90">
          <cell r="A90" t="str">
            <v/>
          </cell>
          <cell r="B90" t="str">
            <v/>
          </cell>
          <cell r="C90" t="str">
            <v>10.2026</v>
          </cell>
          <cell r="D90">
            <v>12392</v>
          </cell>
          <cell r="E90">
            <v>22006185686</v>
          </cell>
          <cell r="F90">
            <v>1113210244</v>
          </cell>
          <cell r="G90">
            <v>46076756</v>
          </cell>
          <cell r="H90">
            <v>1159287000</v>
          </cell>
        </row>
        <row r="91">
          <cell r="A91" t="str">
            <v/>
          </cell>
          <cell r="B91" t="str">
            <v/>
          </cell>
          <cell r="C91" t="str">
            <v>11.2026</v>
          </cell>
          <cell r="D91">
            <v>11907</v>
          </cell>
          <cell r="E91">
            <v>20528217998</v>
          </cell>
          <cell r="F91">
            <v>1477967743</v>
          </cell>
          <cell r="G91">
            <v>44085757</v>
          </cell>
          <cell r="H91">
            <v>1522053500</v>
          </cell>
        </row>
        <row r="92">
          <cell r="A92" t="str">
            <v/>
          </cell>
          <cell r="B92" t="str">
            <v/>
          </cell>
          <cell r="C92" t="str">
            <v>12.2026</v>
          </cell>
          <cell r="D92">
            <v>11220</v>
          </cell>
          <cell r="E92">
            <v>19492652992</v>
          </cell>
          <cell r="F92">
            <v>1035564972</v>
          </cell>
          <cell r="G92">
            <v>41565828</v>
          </cell>
          <cell r="H92">
            <v>1077130800</v>
          </cell>
        </row>
        <row r="93">
          <cell r="A93" t="str">
            <v/>
          </cell>
          <cell r="B93" t="str">
            <v/>
          </cell>
          <cell r="C93" t="str">
            <v>01.2027</v>
          </cell>
          <cell r="D93">
            <v>11037</v>
          </cell>
          <cell r="E93">
            <v>18827843912</v>
          </cell>
          <cell r="F93">
            <v>664809040</v>
          </cell>
          <cell r="G93">
            <v>39498160</v>
          </cell>
          <cell r="H93">
            <v>704307200</v>
          </cell>
        </row>
        <row r="94">
          <cell r="A94" t="str">
            <v/>
          </cell>
          <cell r="B94" t="str">
            <v/>
          </cell>
          <cell r="C94" t="str">
            <v>02.2027</v>
          </cell>
          <cell r="D94">
            <v>10902</v>
          </cell>
          <cell r="E94">
            <v>18292334610</v>
          </cell>
          <cell r="F94">
            <v>535509294</v>
          </cell>
          <cell r="G94">
            <v>38146206</v>
          </cell>
          <cell r="H94">
            <v>573655500</v>
          </cell>
        </row>
        <row r="95">
          <cell r="A95" t="str">
            <v/>
          </cell>
          <cell r="B95" t="str">
            <v/>
          </cell>
          <cell r="C95" t="str">
            <v>03.2027</v>
          </cell>
          <cell r="D95">
            <v>10755</v>
          </cell>
          <cell r="E95">
            <v>17736501809</v>
          </cell>
          <cell r="F95">
            <v>555832838</v>
          </cell>
          <cell r="G95">
            <v>37045962</v>
          </cell>
          <cell r="H95">
            <v>592878800</v>
          </cell>
        </row>
        <row r="96">
          <cell r="A96" t="str">
            <v/>
          </cell>
          <cell r="B96" t="str">
            <v/>
          </cell>
          <cell r="C96" t="str">
            <v>04.2027</v>
          </cell>
          <cell r="D96">
            <v>10572</v>
          </cell>
          <cell r="E96">
            <v>17210878779</v>
          </cell>
          <cell r="F96">
            <v>525623004</v>
          </cell>
          <cell r="G96">
            <v>35915396</v>
          </cell>
          <cell r="H96">
            <v>561538400</v>
          </cell>
        </row>
        <row r="97">
          <cell r="A97" t="str">
            <v/>
          </cell>
          <cell r="B97" t="str">
            <v/>
          </cell>
          <cell r="C97" t="str">
            <v>05.2027</v>
          </cell>
          <cell r="D97">
            <v>10452</v>
          </cell>
          <cell r="E97">
            <v>16674417559</v>
          </cell>
          <cell r="F97">
            <v>536461256</v>
          </cell>
          <cell r="G97">
            <v>34832844</v>
          </cell>
          <cell r="H97">
            <v>571294100</v>
          </cell>
        </row>
        <row r="98">
          <cell r="A98" t="str">
            <v/>
          </cell>
          <cell r="B98" t="str">
            <v/>
          </cell>
          <cell r="C98" t="str">
            <v>06.2027</v>
          </cell>
          <cell r="D98">
            <v>10306</v>
          </cell>
          <cell r="E98">
            <v>15932021507</v>
          </cell>
          <cell r="F98">
            <v>742396011</v>
          </cell>
          <cell r="G98">
            <v>33730389</v>
          </cell>
          <cell r="H98">
            <v>776126400</v>
          </cell>
        </row>
        <row r="99">
          <cell r="A99" t="str">
            <v/>
          </cell>
          <cell r="B99" t="str">
            <v/>
          </cell>
          <cell r="C99" t="str">
            <v>07.2027</v>
          </cell>
          <cell r="D99">
            <v>10129</v>
          </cell>
          <cell r="E99">
            <v>15187107579</v>
          </cell>
          <cell r="F99">
            <v>744913935</v>
          </cell>
          <cell r="G99">
            <v>32198465</v>
          </cell>
          <cell r="H99">
            <v>777112400</v>
          </cell>
        </row>
        <row r="100">
          <cell r="A100" t="str">
            <v/>
          </cell>
          <cell r="B100" t="str">
            <v/>
          </cell>
          <cell r="C100" t="str">
            <v>08.2027</v>
          </cell>
          <cell r="D100">
            <v>9980</v>
          </cell>
          <cell r="E100">
            <v>14577848017</v>
          </cell>
          <cell r="F100">
            <v>609259535</v>
          </cell>
          <cell r="G100">
            <v>30653265</v>
          </cell>
          <cell r="H100">
            <v>639912800</v>
          </cell>
        </row>
        <row r="101">
          <cell r="A101" t="str">
            <v/>
          </cell>
          <cell r="B101" t="str">
            <v/>
          </cell>
          <cell r="C101" t="str">
            <v>09.2027</v>
          </cell>
          <cell r="D101">
            <v>9797</v>
          </cell>
          <cell r="E101">
            <v>13967321421</v>
          </cell>
          <cell r="F101">
            <v>610526600</v>
          </cell>
          <cell r="G101">
            <v>29400300</v>
          </cell>
          <cell r="H101">
            <v>639926900</v>
          </cell>
        </row>
        <row r="102">
          <cell r="A102" t="str">
            <v/>
          </cell>
          <cell r="B102" t="str">
            <v/>
          </cell>
          <cell r="C102" t="str">
            <v>10.2027</v>
          </cell>
          <cell r="D102">
            <v>9540</v>
          </cell>
          <cell r="E102">
            <v>13385737289</v>
          </cell>
          <cell r="F102">
            <v>581584105</v>
          </cell>
          <cell r="G102">
            <v>28156395</v>
          </cell>
          <cell r="H102">
            <v>609740500</v>
          </cell>
        </row>
        <row r="103">
          <cell r="A103" t="str">
            <v/>
          </cell>
          <cell r="B103" t="str">
            <v/>
          </cell>
          <cell r="C103" t="str">
            <v>11.2027</v>
          </cell>
          <cell r="D103">
            <v>9310</v>
          </cell>
          <cell r="E103">
            <v>12778529710</v>
          </cell>
          <cell r="F103">
            <v>607207484</v>
          </cell>
          <cell r="G103">
            <v>27001416</v>
          </cell>
          <cell r="H103">
            <v>634208900</v>
          </cell>
        </row>
        <row r="104">
          <cell r="A104" t="str">
            <v/>
          </cell>
          <cell r="B104" t="str">
            <v/>
          </cell>
          <cell r="C104" t="str">
            <v>12.2027</v>
          </cell>
          <cell r="D104">
            <v>9051</v>
          </cell>
          <cell r="E104">
            <v>11330809958</v>
          </cell>
          <cell r="F104">
            <v>1447719749</v>
          </cell>
          <cell r="G104">
            <v>25796251</v>
          </cell>
          <cell r="H104">
            <v>1473516000</v>
          </cell>
        </row>
        <row r="105">
          <cell r="A105" t="str">
            <v/>
          </cell>
          <cell r="B105" t="str">
            <v/>
          </cell>
          <cell r="C105" t="str">
            <v>01.2028</v>
          </cell>
          <cell r="D105">
            <v>8382</v>
          </cell>
          <cell r="E105">
            <v>10435246389</v>
          </cell>
          <cell r="F105">
            <v>895563583</v>
          </cell>
          <cell r="G105">
            <v>22941117</v>
          </cell>
          <cell r="H105">
            <v>918504700</v>
          </cell>
        </row>
        <row r="106">
          <cell r="A106" t="str">
            <v/>
          </cell>
          <cell r="B106" t="str">
            <v/>
          </cell>
          <cell r="C106" t="str">
            <v>02.2028</v>
          </cell>
          <cell r="D106">
            <v>7916</v>
          </cell>
          <cell r="E106">
            <v>9543880089</v>
          </cell>
          <cell r="F106">
            <v>891366271</v>
          </cell>
          <cell r="G106">
            <v>21087029</v>
          </cell>
          <cell r="H106">
            <v>912453300</v>
          </cell>
        </row>
        <row r="107">
          <cell r="A107" t="str">
            <v/>
          </cell>
          <cell r="B107" t="str">
            <v/>
          </cell>
          <cell r="C107" t="str">
            <v>03.2028</v>
          </cell>
          <cell r="D107">
            <v>7379</v>
          </cell>
          <cell r="E107">
            <v>8351459141</v>
          </cell>
          <cell r="F107">
            <v>1192420949</v>
          </cell>
          <cell r="G107">
            <v>19289251</v>
          </cell>
          <cell r="H107">
            <v>1211710200</v>
          </cell>
        </row>
        <row r="108">
          <cell r="A108" t="str">
            <v/>
          </cell>
          <cell r="B108" t="str">
            <v/>
          </cell>
          <cell r="C108" t="str">
            <v>04.2028</v>
          </cell>
          <cell r="D108">
            <v>6556</v>
          </cell>
          <cell r="E108">
            <v>7612671276</v>
          </cell>
          <cell r="F108">
            <v>738787785</v>
          </cell>
          <cell r="G108">
            <v>16943515</v>
          </cell>
          <cell r="H108">
            <v>755731300</v>
          </cell>
        </row>
        <row r="109">
          <cell r="A109" t="str">
            <v/>
          </cell>
          <cell r="B109" t="str">
            <v/>
          </cell>
          <cell r="C109" t="str">
            <v>05.2028</v>
          </cell>
          <cell r="D109">
            <v>6054</v>
          </cell>
          <cell r="E109">
            <v>6745757679</v>
          </cell>
          <cell r="F109">
            <v>866913563</v>
          </cell>
          <cell r="G109">
            <v>15429737</v>
          </cell>
          <cell r="H109">
            <v>882343300</v>
          </cell>
        </row>
        <row r="110">
          <cell r="A110" t="str">
            <v/>
          </cell>
          <cell r="B110" t="str">
            <v/>
          </cell>
          <cell r="C110" t="str">
            <v>06.2028</v>
          </cell>
          <cell r="D110">
            <v>5448</v>
          </cell>
          <cell r="E110">
            <v>5670149802</v>
          </cell>
          <cell r="F110">
            <v>1075607871</v>
          </cell>
          <cell r="G110">
            <v>13609929</v>
          </cell>
          <cell r="H110">
            <v>1089217800</v>
          </cell>
        </row>
        <row r="111">
          <cell r="A111" t="str">
            <v/>
          </cell>
          <cell r="B111" t="str">
            <v/>
          </cell>
          <cell r="C111" t="str">
            <v>07.2028</v>
          </cell>
          <cell r="D111">
            <v>4725</v>
          </cell>
          <cell r="E111">
            <v>4739269943</v>
          </cell>
          <cell r="F111">
            <v>930879848</v>
          </cell>
          <cell r="G111">
            <v>11399252</v>
          </cell>
          <cell r="H111">
            <v>942279100</v>
          </cell>
        </row>
        <row r="112">
          <cell r="A112" t="str">
            <v/>
          </cell>
          <cell r="B112" t="str">
            <v/>
          </cell>
          <cell r="C112" t="str">
            <v>08.2028</v>
          </cell>
          <cell r="D112">
            <v>4064</v>
          </cell>
          <cell r="E112">
            <v>3719229548</v>
          </cell>
          <cell r="F112">
            <v>1020040449</v>
          </cell>
          <cell r="G112">
            <v>9476351</v>
          </cell>
          <cell r="H112">
            <v>1029516800</v>
          </cell>
        </row>
        <row r="113">
          <cell r="A113" t="str">
            <v/>
          </cell>
          <cell r="B113" t="str">
            <v/>
          </cell>
          <cell r="C113" t="str">
            <v>09.2028</v>
          </cell>
          <cell r="D113">
            <v>3301</v>
          </cell>
          <cell r="E113">
            <v>2299453483</v>
          </cell>
          <cell r="F113">
            <v>1419776105</v>
          </cell>
          <cell r="G113">
            <v>7292395</v>
          </cell>
          <cell r="H113">
            <v>1427068500</v>
          </cell>
        </row>
        <row r="114">
          <cell r="A114" t="str">
            <v/>
          </cell>
          <cell r="B114" t="str">
            <v/>
          </cell>
          <cell r="C114" t="str">
            <v>10.2028</v>
          </cell>
          <cell r="D114">
            <v>2134</v>
          </cell>
          <cell r="E114">
            <v>1395971541</v>
          </cell>
          <cell r="F114">
            <v>903481998</v>
          </cell>
          <cell r="G114">
            <v>4354502</v>
          </cell>
          <cell r="H114">
            <v>907836500</v>
          </cell>
        </row>
        <row r="115">
          <cell r="A115" t="str">
            <v/>
          </cell>
          <cell r="B115" t="str">
            <v/>
          </cell>
          <cell r="C115" t="str">
            <v>11.2028</v>
          </cell>
          <cell r="D115">
            <v>1358</v>
          </cell>
          <cell r="E115">
            <v>258228689</v>
          </cell>
          <cell r="F115">
            <v>1137742837</v>
          </cell>
          <cell r="G115">
            <v>2649863</v>
          </cell>
          <cell r="H115">
            <v>1140392700</v>
          </cell>
        </row>
        <row r="116">
          <cell r="A116" t="str">
            <v/>
          </cell>
          <cell r="B116" t="str">
            <v/>
          </cell>
          <cell r="C116" t="str">
            <v>12.2028</v>
          </cell>
          <cell r="D116">
            <v>394</v>
          </cell>
          <cell r="E116">
            <v>121408985</v>
          </cell>
          <cell r="F116">
            <v>136819690</v>
          </cell>
          <cell r="G116">
            <v>590810</v>
          </cell>
          <cell r="H116">
            <v>137410500</v>
          </cell>
        </row>
        <row r="117">
          <cell r="A117" t="str">
            <v/>
          </cell>
          <cell r="B117" t="str">
            <v/>
          </cell>
          <cell r="C117" t="str">
            <v>01.2029</v>
          </cell>
          <cell r="D117">
            <v>288</v>
          </cell>
          <cell r="E117">
            <v>81876569</v>
          </cell>
          <cell r="F117">
            <v>39532407</v>
          </cell>
          <cell r="G117">
            <v>325893</v>
          </cell>
          <cell r="H117">
            <v>39858300</v>
          </cell>
        </row>
        <row r="118">
          <cell r="A118" t="str">
            <v/>
          </cell>
          <cell r="B118" t="str">
            <v/>
          </cell>
          <cell r="C118" t="str">
            <v>02.2029</v>
          </cell>
          <cell r="D118">
            <v>241</v>
          </cell>
          <cell r="E118">
            <v>72772281</v>
          </cell>
          <cell r="F118">
            <v>9104304</v>
          </cell>
          <cell r="G118">
            <v>241396</v>
          </cell>
          <cell r="H118">
            <v>9345700</v>
          </cell>
        </row>
        <row r="119">
          <cell r="A119" t="str">
            <v/>
          </cell>
          <cell r="B119" t="str">
            <v/>
          </cell>
          <cell r="C119" t="str">
            <v>03.2029</v>
          </cell>
          <cell r="D119">
            <v>219</v>
          </cell>
          <cell r="E119">
            <v>64539777</v>
          </cell>
          <cell r="F119">
            <v>8232505</v>
          </cell>
          <cell r="G119">
            <v>215695</v>
          </cell>
          <cell r="H119">
            <v>8448200</v>
          </cell>
        </row>
        <row r="120">
          <cell r="A120" t="str">
            <v/>
          </cell>
          <cell r="B120" t="str">
            <v/>
          </cell>
          <cell r="C120" t="str">
            <v>04.2029</v>
          </cell>
          <cell r="D120">
            <v>192</v>
          </cell>
          <cell r="E120">
            <v>57181539</v>
          </cell>
          <cell r="F120">
            <v>7358240</v>
          </cell>
          <cell r="G120">
            <v>192360</v>
          </cell>
          <cell r="H120">
            <v>7550600</v>
          </cell>
        </row>
        <row r="121">
          <cell r="A121" t="str">
            <v/>
          </cell>
          <cell r="B121" t="str">
            <v/>
          </cell>
          <cell r="C121" t="str">
            <v>05.2029</v>
          </cell>
          <cell r="D121">
            <v>173</v>
          </cell>
          <cell r="E121">
            <v>50448374</v>
          </cell>
          <cell r="F121">
            <v>6733178</v>
          </cell>
          <cell r="G121">
            <v>171322</v>
          </cell>
          <cell r="H121">
            <v>6904500</v>
          </cell>
        </row>
        <row r="122">
          <cell r="A122" t="str">
            <v/>
          </cell>
          <cell r="B122" t="str">
            <v/>
          </cell>
          <cell r="C122" t="str">
            <v>06.2029</v>
          </cell>
          <cell r="D122">
            <v>156</v>
          </cell>
          <cell r="E122">
            <v>42300518</v>
          </cell>
          <cell r="F122">
            <v>8147848</v>
          </cell>
          <cell r="G122">
            <v>152052</v>
          </cell>
          <cell r="H122">
            <v>8299900</v>
          </cell>
        </row>
        <row r="123">
          <cell r="A123" t="str">
            <v/>
          </cell>
          <cell r="B123" t="str">
            <v/>
          </cell>
          <cell r="C123" t="str">
            <v>07.2029</v>
          </cell>
          <cell r="D123">
            <v>142</v>
          </cell>
          <cell r="E123">
            <v>34189823</v>
          </cell>
          <cell r="F123">
            <v>8110694</v>
          </cell>
          <cell r="G123">
            <v>128506</v>
          </cell>
          <cell r="H123">
            <v>8239200</v>
          </cell>
        </row>
        <row r="124">
          <cell r="A124" t="str">
            <v/>
          </cell>
          <cell r="B124" t="str">
            <v/>
          </cell>
          <cell r="C124" t="str">
            <v>08.2029</v>
          </cell>
          <cell r="D124">
            <v>116</v>
          </cell>
          <cell r="E124">
            <v>28426467</v>
          </cell>
          <cell r="F124">
            <v>5763352</v>
          </cell>
          <cell r="G124">
            <v>105148</v>
          </cell>
          <cell r="H124">
            <v>5868500</v>
          </cell>
        </row>
        <row r="125">
          <cell r="A125" t="str">
            <v/>
          </cell>
          <cell r="B125" t="str">
            <v/>
          </cell>
          <cell r="C125" t="str">
            <v>09.2029</v>
          </cell>
          <cell r="D125">
            <v>94</v>
          </cell>
          <cell r="E125">
            <v>24384831</v>
          </cell>
          <cell r="F125">
            <v>4041639</v>
          </cell>
          <cell r="G125">
            <v>88461</v>
          </cell>
          <cell r="H125">
            <v>4130100</v>
          </cell>
        </row>
        <row r="126">
          <cell r="A126" t="str">
            <v/>
          </cell>
          <cell r="B126" t="str">
            <v/>
          </cell>
          <cell r="C126" t="str">
            <v>10.2029</v>
          </cell>
          <cell r="D126">
            <v>78</v>
          </cell>
          <cell r="E126">
            <v>20870971</v>
          </cell>
          <cell r="F126">
            <v>3513854</v>
          </cell>
          <cell r="G126">
            <v>76546</v>
          </cell>
          <cell r="H126">
            <v>3590400</v>
          </cell>
        </row>
        <row r="127">
          <cell r="A127" t="str">
            <v/>
          </cell>
          <cell r="B127" t="str">
            <v/>
          </cell>
          <cell r="C127" t="str">
            <v>11.2029</v>
          </cell>
          <cell r="D127">
            <v>58</v>
          </cell>
          <cell r="E127">
            <v>18073698</v>
          </cell>
          <cell r="F127">
            <v>2797272</v>
          </cell>
          <cell r="G127">
            <v>66028</v>
          </cell>
          <cell r="H127">
            <v>2863300</v>
          </cell>
        </row>
        <row r="128">
          <cell r="A128" t="str">
            <v/>
          </cell>
          <cell r="B128" t="str">
            <v/>
          </cell>
          <cell r="C128" t="str">
            <v>12.2029</v>
          </cell>
          <cell r="D128">
            <v>35</v>
          </cell>
          <cell r="E128">
            <v>15094977</v>
          </cell>
          <cell r="F128">
            <v>2978720</v>
          </cell>
          <cell r="G128">
            <v>57480</v>
          </cell>
          <cell r="H128">
            <v>3036200</v>
          </cell>
        </row>
        <row r="129">
          <cell r="A129" t="str">
            <v/>
          </cell>
          <cell r="B129" t="str">
            <v/>
          </cell>
          <cell r="C129" t="str">
            <v>01.2030</v>
          </cell>
          <cell r="D129">
            <v>33</v>
          </cell>
          <cell r="E129">
            <v>12863518</v>
          </cell>
          <cell r="F129">
            <v>2231454</v>
          </cell>
          <cell r="G129">
            <v>48046</v>
          </cell>
          <cell r="H129">
            <v>2279500</v>
          </cell>
        </row>
        <row r="130">
          <cell r="A130" t="str">
            <v/>
          </cell>
          <cell r="B130" t="str">
            <v/>
          </cell>
          <cell r="C130" t="str">
            <v>02.2030</v>
          </cell>
          <cell r="D130">
            <v>30</v>
          </cell>
          <cell r="E130">
            <v>11253586</v>
          </cell>
          <cell r="F130">
            <v>1609926</v>
          </cell>
          <cell r="G130">
            <v>40974</v>
          </cell>
          <cell r="H130">
            <v>1650900</v>
          </cell>
        </row>
        <row r="131">
          <cell r="A131" t="str">
            <v/>
          </cell>
          <cell r="B131" t="str">
            <v/>
          </cell>
          <cell r="C131" t="str">
            <v>03.2030</v>
          </cell>
          <cell r="D131">
            <v>30</v>
          </cell>
          <cell r="E131">
            <v>9638538</v>
          </cell>
          <cell r="F131">
            <v>1615053</v>
          </cell>
          <cell r="G131">
            <v>35847</v>
          </cell>
          <cell r="H131">
            <v>1650900</v>
          </cell>
        </row>
        <row r="132">
          <cell r="A132" t="str">
            <v/>
          </cell>
          <cell r="B132" t="str">
            <v/>
          </cell>
          <cell r="C132" t="str">
            <v>04.2030</v>
          </cell>
          <cell r="D132">
            <v>28</v>
          </cell>
          <cell r="E132">
            <v>8079535</v>
          </cell>
          <cell r="F132">
            <v>1559000</v>
          </cell>
          <cell r="G132">
            <v>30700</v>
          </cell>
          <cell r="H132">
            <v>1589700</v>
          </cell>
        </row>
        <row r="133">
          <cell r="A133" t="str">
            <v/>
          </cell>
          <cell r="B133" t="str">
            <v/>
          </cell>
          <cell r="C133" t="str">
            <v>05.2030</v>
          </cell>
          <cell r="D133">
            <v>27</v>
          </cell>
          <cell r="E133">
            <v>6633273</v>
          </cell>
          <cell r="F133">
            <v>1446266</v>
          </cell>
          <cell r="G133">
            <v>25734</v>
          </cell>
          <cell r="H133">
            <v>1472000</v>
          </cell>
        </row>
        <row r="134">
          <cell r="A134" t="str">
            <v/>
          </cell>
          <cell r="B134" t="str">
            <v/>
          </cell>
          <cell r="C134" t="str">
            <v>06.2030</v>
          </cell>
          <cell r="D134">
            <v>24</v>
          </cell>
          <cell r="E134">
            <v>4753203</v>
          </cell>
          <cell r="F134">
            <v>1880071</v>
          </cell>
          <cell r="G134">
            <v>21129</v>
          </cell>
          <cell r="H134">
            <v>1901200</v>
          </cell>
        </row>
        <row r="135">
          <cell r="A135" t="str">
            <v/>
          </cell>
          <cell r="B135" t="str">
            <v/>
          </cell>
          <cell r="C135" t="str">
            <v>07.2030</v>
          </cell>
          <cell r="D135">
            <v>23</v>
          </cell>
          <cell r="E135">
            <v>3250343</v>
          </cell>
          <cell r="F135">
            <v>1502858</v>
          </cell>
          <cell r="G135">
            <v>15142</v>
          </cell>
          <cell r="H135">
            <v>1518000</v>
          </cell>
        </row>
        <row r="136">
          <cell r="A136" t="str">
            <v/>
          </cell>
          <cell r="B136" t="str">
            <v/>
          </cell>
          <cell r="C136" t="str">
            <v>08.2030</v>
          </cell>
          <cell r="D136">
            <v>21</v>
          </cell>
          <cell r="E136">
            <v>1960496</v>
          </cell>
          <cell r="F136">
            <v>1289845</v>
          </cell>
          <cell r="G136">
            <v>10355</v>
          </cell>
          <cell r="H136">
            <v>1300200</v>
          </cell>
        </row>
        <row r="137">
          <cell r="A137" t="str">
            <v/>
          </cell>
          <cell r="B137" t="str">
            <v/>
          </cell>
          <cell r="C137" t="str">
            <v>09.2030</v>
          </cell>
          <cell r="D137">
            <v>17</v>
          </cell>
          <cell r="E137">
            <v>911639</v>
          </cell>
          <cell r="F137">
            <v>1048855</v>
          </cell>
          <cell r="G137">
            <v>6245</v>
          </cell>
          <cell r="H137">
            <v>1055100</v>
          </cell>
        </row>
        <row r="138">
          <cell r="A138" t="str">
            <v/>
          </cell>
          <cell r="B138" t="str">
            <v/>
          </cell>
          <cell r="C138" t="str">
            <v>10.2030</v>
          </cell>
          <cell r="D138">
            <v>9</v>
          </cell>
          <cell r="E138">
            <v>426044</v>
          </cell>
          <cell r="F138">
            <v>485597</v>
          </cell>
          <cell r="G138">
            <v>2903</v>
          </cell>
          <cell r="H138">
            <v>488500</v>
          </cell>
        </row>
        <row r="139">
          <cell r="A139" t="str">
            <v/>
          </cell>
          <cell r="B139" t="str">
            <v/>
          </cell>
          <cell r="C139" t="str">
            <v>11.2030</v>
          </cell>
          <cell r="D139">
            <v>8</v>
          </cell>
          <cell r="E139">
            <v>1</v>
          </cell>
          <cell r="F139">
            <v>426043</v>
          </cell>
          <cell r="G139">
            <v>1357</v>
          </cell>
          <cell r="H139">
            <v>427400</v>
          </cell>
        </row>
        <row r="140">
          <cell r="A140" t="str">
            <v/>
          </cell>
          <cell r="B140" t="str">
            <v/>
          </cell>
          <cell r="C140" t="str">
            <v>#</v>
          </cell>
          <cell r="D140">
            <v>0</v>
          </cell>
          <cell r="E140">
            <v>69824426355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/>
          </cell>
          <cell r="B141" t="str">
            <v/>
          </cell>
          <cell r="C141" t="str">
            <v>Result</v>
          </cell>
          <cell r="D141">
            <v>1023028</v>
          </cell>
          <cell r="E141">
            <v>2333851174955</v>
          </cell>
          <cell r="F141">
            <v>59051314573</v>
          </cell>
          <cell r="G141">
            <v>3178632627</v>
          </cell>
          <cell r="H141">
            <v>62229947200</v>
          </cell>
        </row>
        <row r="142">
          <cell r="A142" t="str">
            <v>Overall Result</v>
          </cell>
          <cell r="B142" t="str">
            <v/>
          </cell>
          <cell r="C142" t="str">
            <v/>
          </cell>
          <cell r="D142">
            <v>1023028</v>
          </cell>
          <cell r="E142">
            <v>2333851174955</v>
          </cell>
          <cell r="F142">
            <v>59051314573</v>
          </cell>
          <cell r="G142">
            <v>3178632627</v>
          </cell>
          <cell r="H142">
            <v>6222994720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3.2024</v>
          </cell>
          <cell r="C2" t="str">
            <v>AU</v>
          </cell>
          <cell r="D2">
            <v>9321</v>
          </cell>
          <cell r="E2">
            <v>0.41895900755123999</v>
          </cell>
          <cell r="F2">
            <v>30929489955</v>
          </cell>
          <cell r="G2">
            <v>0.52377309766347002</v>
          </cell>
        </row>
        <row r="3">
          <cell r="A3" t="str">
            <v/>
          </cell>
          <cell r="B3" t="str">
            <v/>
          </cell>
          <cell r="C3" t="str">
            <v>BT</v>
          </cell>
          <cell r="D3">
            <v>30</v>
          </cell>
          <cell r="E3">
            <v>1.3484358144599999E-3</v>
          </cell>
          <cell r="F3">
            <v>189505156</v>
          </cell>
          <cell r="G3">
            <v>3.2091606659400002E-3</v>
          </cell>
        </row>
        <row r="4">
          <cell r="A4" t="str">
            <v/>
          </cell>
          <cell r="B4" t="str">
            <v/>
          </cell>
          <cell r="C4" t="str">
            <v>LA</v>
          </cell>
          <cell r="D4">
            <v>13</v>
          </cell>
          <cell r="E4">
            <v>5.8432218626000001E-4</v>
          </cell>
          <cell r="F4">
            <v>81218955</v>
          </cell>
          <cell r="G4">
            <v>1.37539622254E-3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>
            <v>9</v>
          </cell>
          <cell r="E5">
            <v>4.0453074434000001E-4</v>
          </cell>
          <cell r="F5">
            <v>16912962</v>
          </cell>
          <cell r="G5">
            <v>2.8641126997E-4</v>
          </cell>
        </row>
        <row r="6">
          <cell r="A6" t="str">
            <v/>
          </cell>
          <cell r="B6" t="str">
            <v/>
          </cell>
          <cell r="C6" t="str">
            <v>VW</v>
          </cell>
          <cell r="D6">
            <v>12875</v>
          </cell>
          <cell r="E6">
            <v>0.57870370370369995</v>
          </cell>
          <cell r="F6">
            <v>27834187545</v>
          </cell>
          <cell r="G6">
            <v>0.47135593417808003</v>
          </cell>
        </row>
        <row r="7">
          <cell r="A7" t="str">
            <v/>
          </cell>
          <cell r="B7" t="str">
            <v/>
          </cell>
          <cell r="C7" t="str">
            <v>Result</v>
          </cell>
          <cell r="D7">
            <v>22248</v>
          </cell>
          <cell r="E7">
            <v>1</v>
          </cell>
          <cell r="F7">
            <v>59051314573</v>
          </cell>
          <cell r="G7">
            <v>1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22248</v>
          </cell>
          <cell r="E8">
            <v>1</v>
          </cell>
          <cell r="F8">
            <v>59051314573</v>
          </cell>
          <cell r="G8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130</v>
          </cell>
          <cell r="B2" t="str">
            <v>03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51</v>
          </cell>
          <cell r="G2">
            <v>2.2923408845700001E-3</v>
          </cell>
          <cell r="H2">
            <v>160999176</v>
          </cell>
          <cell r="I2">
            <v>2.7264283134800001E-3</v>
          </cell>
        </row>
        <row r="3">
          <cell r="A3" t="str">
            <v>2130</v>
          </cell>
          <cell r="B3" t="str">
            <v>03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2757</v>
          </cell>
          <cell r="G3">
            <v>0.12392125134844</v>
          </cell>
          <cell r="H3">
            <v>11950462444</v>
          </cell>
          <cell r="I3">
            <v>0.20237419827846001</v>
          </cell>
        </row>
        <row r="4">
          <cell r="A4" t="str">
            <v>2130</v>
          </cell>
          <cell r="B4" t="str">
            <v>03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2387</v>
          </cell>
          <cell r="G4">
            <v>0.10729054297015</v>
          </cell>
          <cell r="H4">
            <v>9388381695</v>
          </cell>
          <cell r="I4">
            <v>0.15898683649784001</v>
          </cell>
        </row>
        <row r="5">
          <cell r="A5" t="str">
            <v>2130</v>
          </cell>
          <cell r="B5" t="str">
            <v>03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347</v>
          </cell>
          <cell r="G5">
            <v>1.5596907587200001E-2</v>
          </cell>
          <cell r="H5">
            <v>638132865</v>
          </cell>
          <cell r="I5">
            <v>1.08064125179E-2</v>
          </cell>
        </row>
        <row r="6">
          <cell r="A6" t="str">
            <v>2130</v>
          </cell>
          <cell r="B6" t="str">
            <v>03.2024</v>
          </cell>
          <cell r="C6" t="str">
            <v>AU</v>
          </cell>
          <cell r="D6" t="str">
            <v>Used</v>
          </cell>
          <cell r="E6" t="str">
            <v>105</v>
          </cell>
          <cell r="F6">
            <v>106</v>
          </cell>
          <cell r="G6">
            <v>4.7644732110799998E-3</v>
          </cell>
          <cell r="H6">
            <v>157344300</v>
          </cell>
          <cell r="I6">
            <v>2.6645350935500002E-3</v>
          </cell>
        </row>
        <row r="7">
          <cell r="A7" t="str">
            <v>2130</v>
          </cell>
          <cell r="B7" t="str">
            <v>03.2024</v>
          </cell>
          <cell r="C7" t="str">
            <v>AU</v>
          </cell>
          <cell r="D7" t="str">
            <v>Used</v>
          </cell>
          <cell r="E7" t="str">
            <v>106</v>
          </cell>
          <cell r="F7">
            <v>535</v>
          </cell>
          <cell r="G7">
            <v>2.4047105357779999E-2</v>
          </cell>
          <cell r="H7">
            <v>536837906</v>
          </cell>
          <cell r="I7">
            <v>9.0910407309600007E-3</v>
          </cell>
        </row>
        <row r="8">
          <cell r="A8" t="str">
            <v>2130</v>
          </cell>
          <cell r="B8" t="str">
            <v>03.2024</v>
          </cell>
          <cell r="C8" t="str">
            <v>AU</v>
          </cell>
          <cell r="D8" t="str">
            <v>Used</v>
          </cell>
          <cell r="E8" t="str">
            <v>150</v>
          </cell>
          <cell r="F8">
            <v>3138</v>
          </cell>
          <cell r="G8">
            <v>0.14104638619202001</v>
          </cell>
          <cell r="H8">
            <v>8097331569</v>
          </cell>
          <cell r="I8">
            <v>0.13712364623128001</v>
          </cell>
        </row>
        <row r="9">
          <cell r="A9" t="str">
            <v>2130</v>
          </cell>
          <cell r="B9" t="str">
            <v>03.2024</v>
          </cell>
          <cell r="C9" t="str">
            <v>BT</v>
          </cell>
          <cell r="D9" t="str">
            <v>New</v>
          </cell>
          <cell r="E9" t="str">
            <v>100</v>
          </cell>
          <cell r="F9">
            <v>1</v>
          </cell>
          <cell r="G9">
            <v>4.4947860479999999E-5</v>
          </cell>
          <cell r="H9">
            <v>2765900</v>
          </cell>
          <cell r="I9">
            <v>4.6838923399999999E-5</v>
          </cell>
        </row>
        <row r="10">
          <cell r="A10" t="str">
            <v>2130</v>
          </cell>
          <cell r="B10" t="str">
            <v>03.2024</v>
          </cell>
          <cell r="C10" t="str">
            <v>BT</v>
          </cell>
          <cell r="D10" t="str">
            <v>New</v>
          </cell>
          <cell r="E10" t="str">
            <v>150</v>
          </cell>
          <cell r="F10">
            <v>6</v>
          </cell>
          <cell r="G10">
            <v>2.6968716289E-4</v>
          </cell>
          <cell r="H10">
            <v>38857859</v>
          </cell>
          <cell r="I10">
            <v>6.5803546087E-4</v>
          </cell>
        </row>
        <row r="11">
          <cell r="A11" t="str">
            <v>2130</v>
          </cell>
          <cell r="B11" t="str">
            <v>03.2024</v>
          </cell>
          <cell r="C11" t="str">
            <v>BT</v>
          </cell>
          <cell r="D11" t="str">
            <v>Used</v>
          </cell>
          <cell r="E11" t="str">
            <v>100</v>
          </cell>
          <cell r="F11">
            <v>3</v>
          </cell>
          <cell r="G11">
            <v>1.3484358144999999E-4</v>
          </cell>
          <cell r="H11">
            <v>19405845</v>
          </cell>
          <cell r="I11">
            <v>3.2862680771999998E-4</v>
          </cell>
        </row>
        <row r="12">
          <cell r="A12" t="str">
            <v>2130</v>
          </cell>
          <cell r="B12" t="str">
            <v>03.2024</v>
          </cell>
          <cell r="C12" t="str">
            <v>BT</v>
          </cell>
          <cell r="D12" t="str">
            <v>Used</v>
          </cell>
          <cell r="E12" t="str">
            <v>106</v>
          </cell>
          <cell r="F12">
            <v>2</v>
          </cell>
          <cell r="G12">
            <v>8.9895720959999999E-5</v>
          </cell>
          <cell r="H12">
            <v>8060348</v>
          </cell>
          <cell r="I12">
            <v>1.3649735079000001E-4</v>
          </cell>
        </row>
        <row r="13">
          <cell r="A13" t="str">
            <v>2130</v>
          </cell>
          <cell r="B13" t="str">
            <v>03.2024</v>
          </cell>
          <cell r="C13" t="str">
            <v>BT</v>
          </cell>
          <cell r="D13" t="str">
            <v>Used</v>
          </cell>
          <cell r="E13" t="str">
            <v>150</v>
          </cell>
          <cell r="F13">
            <v>18</v>
          </cell>
          <cell r="G13">
            <v>8.0906148867E-4</v>
          </cell>
          <cell r="H13">
            <v>120415204</v>
          </cell>
          <cell r="I13">
            <v>2.0391621231600002E-3</v>
          </cell>
        </row>
        <row r="14">
          <cell r="A14" t="str">
            <v>2130</v>
          </cell>
          <cell r="B14" t="str">
            <v>03.2024</v>
          </cell>
          <cell r="C14" t="str">
            <v>LA</v>
          </cell>
          <cell r="D14" t="str">
            <v>New</v>
          </cell>
          <cell r="E14" t="str">
            <v>100</v>
          </cell>
          <cell r="F14">
            <v>1</v>
          </cell>
          <cell r="G14">
            <v>4.4947860479999999E-5</v>
          </cell>
          <cell r="H14">
            <v>8612417</v>
          </cell>
          <cell r="I14">
            <v>1.4584632133E-4</v>
          </cell>
        </row>
        <row r="15">
          <cell r="A15" t="str">
            <v>2130</v>
          </cell>
          <cell r="B15" t="str">
            <v>03.2024</v>
          </cell>
          <cell r="C15" t="str">
            <v>LA</v>
          </cell>
          <cell r="D15" t="str">
            <v>New</v>
          </cell>
          <cell r="E15" t="str">
            <v>150</v>
          </cell>
          <cell r="F15">
            <v>4</v>
          </cell>
          <cell r="G15">
            <v>1.7979144193E-4</v>
          </cell>
          <cell r="H15">
            <v>29523745</v>
          </cell>
          <cell r="I15">
            <v>4.9996761653000005E-4</v>
          </cell>
        </row>
        <row r="16">
          <cell r="A16" t="str">
            <v>2130</v>
          </cell>
          <cell r="B16" t="str">
            <v>03.2024</v>
          </cell>
          <cell r="C16" t="str">
            <v>LA</v>
          </cell>
          <cell r="D16" t="str">
            <v>Used</v>
          </cell>
          <cell r="E16" t="str">
            <v>106</v>
          </cell>
          <cell r="F16">
            <v>5</v>
          </cell>
          <cell r="G16">
            <v>2.2473930241000001E-4</v>
          </cell>
          <cell r="H16">
            <v>24066678</v>
          </cell>
          <cell r="I16">
            <v>4.0755533003999998E-4</v>
          </cell>
        </row>
        <row r="17">
          <cell r="A17" t="str">
            <v>2130</v>
          </cell>
          <cell r="B17" t="str">
            <v>03.2024</v>
          </cell>
          <cell r="C17" t="str">
            <v>LA</v>
          </cell>
          <cell r="D17" t="str">
            <v>Used</v>
          </cell>
          <cell r="E17" t="str">
            <v>150</v>
          </cell>
          <cell r="F17">
            <v>3</v>
          </cell>
          <cell r="G17">
            <v>1.3484358144999999E-4</v>
          </cell>
          <cell r="H17">
            <v>19016115</v>
          </cell>
          <cell r="I17">
            <v>3.2202695465E-4</v>
          </cell>
        </row>
        <row r="18">
          <cell r="A18" t="str">
            <v>2130</v>
          </cell>
          <cell r="B18" t="str">
            <v>03.2024</v>
          </cell>
          <cell r="C18" t="str">
            <v>ST</v>
          </cell>
          <cell r="D18" t="str">
            <v>Used</v>
          </cell>
          <cell r="E18" t="str">
            <v>100</v>
          </cell>
          <cell r="F18">
            <v>9</v>
          </cell>
          <cell r="G18">
            <v>4.0453074434000001E-4</v>
          </cell>
          <cell r="H18">
            <v>16912962</v>
          </cell>
          <cell r="I18">
            <v>2.8641126997E-4</v>
          </cell>
        </row>
        <row r="19">
          <cell r="A19" t="str">
            <v>2130</v>
          </cell>
          <cell r="B19" t="str">
            <v>03.2024</v>
          </cell>
          <cell r="C19" t="str">
            <v>VW</v>
          </cell>
          <cell r="D19" t="str">
            <v>New</v>
          </cell>
          <cell r="E19" t="str">
            <v>100</v>
          </cell>
          <cell r="F19">
            <v>228</v>
          </cell>
          <cell r="G19">
            <v>1.0248112189859999E-2</v>
          </cell>
          <cell r="H19">
            <v>527464931</v>
          </cell>
          <cell r="I19">
            <v>8.9323147979699993E-3</v>
          </cell>
        </row>
        <row r="20">
          <cell r="A20" t="str">
            <v>2130</v>
          </cell>
          <cell r="B20" t="str">
            <v>03.2024</v>
          </cell>
          <cell r="C20" t="str">
            <v>VW</v>
          </cell>
          <cell r="D20" t="str">
            <v>New</v>
          </cell>
          <cell r="E20" t="str">
            <v>140</v>
          </cell>
          <cell r="F20">
            <v>6951</v>
          </cell>
          <cell r="G20">
            <v>0.31243257820928</v>
          </cell>
          <cell r="H20">
            <v>20227937991</v>
          </cell>
          <cell r="I20">
            <v>0.34254847901808999</v>
          </cell>
        </row>
        <row r="21">
          <cell r="A21" t="str">
            <v>2130</v>
          </cell>
          <cell r="B21" t="str">
            <v>03.2024</v>
          </cell>
          <cell r="C21" t="str">
            <v>VW</v>
          </cell>
          <cell r="D21" t="str">
            <v>Used</v>
          </cell>
          <cell r="E21" t="str">
            <v>100</v>
          </cell>
          <cell r="F21">
            <v>697</v>
          </cell>
          <cell r="G21">
            <v>3.1328658755839997E-2</v>
          </cell>
          <cell r="H21">
            <v>889455478</v>
          </cell>
          <cell r="I21">
            <v>1.5062416212609999E-2</v>
          </cell>
        </row>
        <row r="22">
          <cell r="A22" t="str">
            <v>2130</v>
          </cell>
          <cell r="B22" t="str">
            <v>03.2024</v>
          </cell>
          <cell r="C22" t="str">
            <v>VW</v>
          </cell>
          <cell r="D22" t="str">
            <v>Used</v>
          </cell>
          <cell r="E22" t="str">
            <v>105</v>
          </cell>
          <cell r="F22">
            <v>1430</v>
          </cell>
          <cell r="G22">
            <v>6.427544048903E-2</v>
          </cell>
          <cell r="H22">
            <v>854591013</v>
          </cell>
          <cell r="I22">
            <v>1.4472006579019999E-2</v>
          </cell>
        </row>
        <row r="23">
          <cell r="A23" t="str">
            <v>2130</v>
          </cell>
          <cell r="B23" t="str">
            <v>03.2024</v>
          </cell>
          <cell r="C23" t="str">
            <v>VW</v>
          </cell>
          <cell r="D23" t="str">
            <v>Used</v>
          </cell>
          <cell r="E23" t="str">
            <v>106</v>
          </cell>
          <cell r="F23">
            <v>355</v>
          </cell>
          <cell r="G23">
            <v>1.5956490471050001E-2</v>
          </cell>
          <cell r="H23">
            <v>90596556</v>
          </cell>
          <cell r="I23">
            <v>1.53420049418E-3</v>
          </cell>
        </row>
        <row r="24">
          <cell r="A24" t="str">
            <v>2130</v>
          </cell>
          <cell r="B24" t="str">
            <v>03.2024</v>
          </cell>
          <cell r="C24" t="str">
            <v>VW</v>
          </cell>
          <cell r="D24" t="str">
            <v>Used</v>
          </cell>
          <cell r="E24" t="str">
            <v>150</v>
          </cell>
          <cell r="F24">
            <v>3214</v>
          </cell>
          <cell r="G24">
            <v>0.14446242358864</v>
          </cell>
          <cell r="H24">
            <v>5244141576</v>
          </cell>
          <cell r="I24">
            <v>8.8806517076209998E-2</v>
          </cell>
        </row>
        <row r="25">
          <cell r="A25" t="str">
            <v>Overall Result</v>
          </cell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>
            <v>22248</v>
          </cell>
          <cell r="G25">
            <v>1</v>
          </cell>
          <cell r="H25">
            <v>59051314573</v>
          </cell>
          <cell r="I25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30</v>
          </cell>
          <cell r="B2" t="str">
            <v>03.2024</v>
          </cell>
          <cell r="C2" t="str">
            <v>100</v>
          </cell>
          <cell r="D2" t="str">
            <v>Not assigned</v>
          </cell>
          <cell r="E2">
            <v>1337</v>
          </cell>
          <cell r="F2">
            <v>6.0095289464219999E-2</v>
          </cell>
          <cell r="G2">
            <v>2263749574</v>
          </cell>
          <cell r="H2">
            <v>3.8335295164370002E-2</v>
          </cell>
        </row>
        <row r="3">
          <cell r="A3" t="str">
            <v>2130</v>
          </cell>
          <cell r="B3" t="str">
            <v>03.2024</v>
          </cell>
          <cell r="C3" t="str">
            <v>105</v>
          </cell>
          <cell r="D3" t="str">
            <v>Not assigned</v>
          </cell>
          <cell r="E3">
            <v>1536</v>
          </cell>
          <cell r="F3">
            <v>6.9039913700110006E-2</v>
          </cell>
          <cell r="G3">
            <v>1011935313</v>
          </cell>
          <cell r="H3">
            <v>1.7136541672570001E-2</v>
          </cell>
        </row>
        <row r="4">
          <cell r="A4" t="str">
            <v>2130</v>
          </cell>
          <cell r="B4" t="str">
            <v>03.2024</v>
          </cell>
          <cell r="C4" t="str">
            <v>106</v>
          </cell>
          <cell r="D4" t="str">
            <v>Not assigned</v>
          </cell>
          <cell r="E4">
            <v>897</v>
          </cell>
          <cell r="F4">
            <v>4.0318230852210001E-2</v>
          </cell>
          <cell r="G4">
            <v>659561488</v>
          </cell>
          <cell r="H4">
            <v>1.1169293905970001E-2</v>
          </cell>
        </row>
        <row r="5">
          <cell r="A5" t="str">
            <v>2130</v>
          </cell>
          <cell r="B5" t="str">
            <v>03.2024</v>
          </cell>
          <cell r="C5" t="str">
            <v>140</v>
          </cell>
          <cell r="D5" t="str">
            <v>VFJ</v>
          </cell>
          <cell r="E5">
            <v>1147</v>
          </cell>
          <cell r="F5">
            <v>5.1555195972669998E-2</v>
          </cell>
          <cell r="G5">
            <v>4316281761</v>
          </cell>
          <cell r="H5">
            <v>7.3093745536589996E-2</v>
          </cell>
        </row>
        <row r="6">
          <cell r="A6" t="str">
            <v>2130</v>
          </cell>
          <cell r="B6" t="str">
            <v>03.2024</v>
          </cell>
          <cell r="C6" t="str">
            <v>140</v>
          </cell>
          <cell r="D6" t="str">
            <v>Dealer</v>
          </cell>
          <cell r="E6">
            <v>8561</v>
          </cell>
          <cell r="F6">
            <v>0.38479863358504002</v>
          </cell>
          <cell r="G6">
            <v>27862118674</v>
          </cell>
          <cell r="H6">
            <v>0.47182893175995999</v>
          </cell>
        </row>
        <row r="7">
          <cell r="A7" t="str">
            <v>2130</v>
          </cell>
          <cell r="B7" t="str">
            <v>03.2024</v>
          </cell>
          <cell r="C7" t="str">
            <v>150</v>
          </cell>
          <cell r="D7" t="str">
            <v>3</v>
          </cell>
          <cell r="E7">
            <v>3674</v>
          </cell>
          <cell r="F7">
            <v>0.16513843941028</v>
          </cell>
          <cell r="G7">
            <v>9869056981</v>
          </cell>
          <cell r="H7">
            <v>0.16712679560756999</v>
          </cell>
        </row>
        <row r="8">
          <cell r="A8" t="str">
            <v>2130</v>
          </cell>
          <cell r="B8" t="str">
            <v>03.2024</v>
          </cell>
          <cell r="C8" t="str">
            <v>150</v>
          </cell>
          <cell r="D8" t="str">
            <v>Not assigned</v>
          </cell>
          <cell r="E8">
            <v>5096</v>
          </cell>
          <cell r="F8">
            <v>0.22905429701546001</v>
          </cell>
          <cell r="G8">
            <v>13068610782</v>
          </cell>
          <cell r="H8">
            <v>0.2213093963529700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2248</v>
          </cell>
          <cell r="F9">
            <v>1</v>
          </cell>
          <cell r="G9">
            <v>59051314573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130</v>
          </cell>
          <cell r="B2" t="str">
            <v>03.2024</v>
          </cell>
          <cell r="C2" t="str">
            <v>100</v>
          </cell>
          <cell r="D2" t="str">
            <v>Not assigned</v>
          </cell>
          <cell r="E2">
            <v>1337</v>
          </cell>
          <cell r="F2">
            <v>6.0095289464219999E-2</v>
          </cell>
          <cell r="G2">
            <v>2263749574</v>
          </cell>
          <cell r="H2">
            <v>3.8335295164370002E-2</v>
          </cell>
          <cell r="I2">
            <v>0</v>
          </cell>
          <cell r="J2">
            <v>0</v>
          </cell>
          <cell r="K2">
            <v>2263749574</v>
          </cell>
        </row>
        <row r="3">
          <cell r="A3" t="str">
            <v>2130</v>
          </cell>
          <cell r="B3" t="str">
            <v>03.2024</v>
          </cell>
          <cell r="C3" t="str">
            <v>105</v>
          </cell>
          <cell r="D3" t="str">
            <v>Not assigned</v>
          </cell>
          <cell r="E3">
            <v>1536</v>
          </cell>
          <cell r="F3">
            <v>6.9039913700110006E-2</v>
          </cell>
          <cell r="G3">
            <v>1011935313</v>
          </cell>
          <cell r="H3">
            <v>1.7136541672570001E-2</v>
          </cell>
          <cell r="I3">
            <v>0</v>
          </cell>
          <cell r="J3">
            <v>0</v>
          </cell>
          <cell r="K3">
            <v>1011935313</v>
          </cell>
        </row>
        <row r="4">
          <cell r="A4" t="str">
            <v>2130</v>
          </cell>
          <cell r="B4" t="str">
            <v>03.2024</v>
          </cell>
          <cell r="C4" t="str">
            <v>106</v>
          </cell>
          <cell r="D4" t="str">
            <v>Not assigned</v>
          </cell>
          <cell r="E4">
            <v>897</v>
          </cell>
          <cell r="F4">
            <v>4.0318230852210001E-2</v>
          </cell>
          <cell r="G4">
            <v>659561488</v>
          </cell>
          <cell r="H4">
            <v>1.1169293905970001E-2</v>
          </cell>
          <cell r="I4">
            <v>0</v>
          </cell>
          <cell r="J4">
            <v>0</v>
          </cell>
          <cell r="K4">
            <v>659561488</v>
          </cell>
        </row>
        <row r="5">
          <cell r="A5" t="str">
            <v>2130</v>
          </cell>
          <cell r="B5" t="str">
            <v>03.2024</v>
          </cell>
          <cell r="C5" t="str">
            <v>140</v>
          </cell>
          <cell r="D5" t="str">
            <v>VFJ</v>
          </cell>
          <cell r="E5">
            <v>1147</v>
          </cell>
          <cell r="F5">
            <v>5.1555195972669998E-2</v>
          </cell>
          <cell r="G5">
            <v>4316281761</v>
          </cell>
          <cell r="H5">
            <v>7.3093745536589996E-2</v>
          </cell>
          <cell r="I5">
            <v>2048640000</v>
          </cell>
          <cell r="J5">
            <v>2044903960</v>
          </cell>
          <cell r="K5">
            <v>2271377801</v>
          </cell>
        </row>
        <row r="6">
          <cell r="A6" t="str">
            <v>2130</v>
          </cell>
          <cell r="B6" t="str">
            <v>03.2024</v>
          </cell>
          <cell r="C6" t="str">
            <v>140</v>
          </cell>
          <cell r="D6" t="str">
            <v>Dealer</v>
          </cell>
          <cell r="E6">
            <v>8561</v>
          </cell>
          <cell r="F6">
            <v>0.38479863358504002</v>
          </cell>
          <cell r="G6">
            <v>27862118674</v>
          </cell>
          <cell r="H6">
            <v>0.47182893175995999</v>
          </cell>
          <cell r="I6">
            <v>13147970000</v>
          </cell>
          <cell r="J6">
            <v>13123569750</v>
          </cell>
          <cell r="K6">
            <v>14738548924</v>
          </cell>
        </row>
        <row r="7">
          <cell r="A7" t="str">
            <v>2130</v>
          </cell>
          <cell r="B7" t="str">
            <v>03.2024</v>
          </cell>
          <cell r="C7" t="str">
            <v>150</v>
          </cell>
          <cell r="D7" t="str">
            <v>3</v>
          </cell>
          <cell r="E7">
            <v>3674</v>
          </cell>
          <cell r="F7">
            <v>0.16513843941028</v>
          </cell>
          <cell r="G7">
            <v>9869056981</v>
          </cell>
          <cell r="H7">
            <v>0.16712679560756999</v>
          </cell>
          <cell r="I7">
            <v>3659870000</v>
          </cell>
          <cell r="J7">
            <v>3653479368</v>
          </cell>
          <cell r="K7">
            <v>6215577613</v>
          </cell>
        </row>
        <row r="8">
          <cell r="A8" t="str">
            <v>2130</v>
          </cell>
          <cell r="B8" t="str">
            <v>03.2024</v>
          </cell>
          <cell r="C8" t="str">
            <v>150</v>
          </cell>
          <cell r="D8" t="str">
            <v>Not assigned</v>
          </cell>
          <cell r="E8">
            <v>5096</v>
          </cell>
          <cell r="F8">
            <v>0.22905429701546001</v>
          </cell>
          <cell r="G8">
            <v>13068610782</v>
          </cell>
          <cell r="H8">
            <v>0.22130939635297001</v>
          </cell>
          <cell r="I8">
            <v>5044620000</v>
          </cell>
          <cell r="J8">
            <v>5036010525</v>
          </cell>
          <cell r="K8">
            <v>8032600257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2248</v>
          </cell>
          <cell r="F9">
            <v>1</v>
          </cell>
          <cell r="G9">
            <v>59051314573</v>
          </cell>
          <cell r="H9">
            <v>1</v>
          </cell>
          <cell r="I9">
            <v>23901100000</v>
          </cell>
          <cell r="J9">
            <v>23857963603</v>
          </cell>
          <cell r="K9">
            <v>35193350970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130</v>
          </cell>
          <cell r="B2" t="str">
            <v>03.2024</v>
          </cell>
          <cell r="C2" t="str">
            <v>AU</v>
          </cell>
          <cell r="D2" t="str">
            <v>New</v>
          </cell>
          <cell r="E2">
            <v>5195</v>
          </cell>
          <cell r="F2">
            <v>0.55734363265744002</v>
          </cell>
          <cell r="G2">
            <v>21499843315</v>
          </cell>
          <cell r="H2">
            <v>0.69512440542280995</v>
          </cell>
          <cell r="I2">
            <v>0.36408746308978002</v>
          </cell>
        </row>
        <row r="3">
          <cell r="A3" t="str">
            <v>2130</v>
          </cell>
          <cell r="B3" t="str">
            <v>03.2024</v>
          </cell>
          <cell r="C3" t="str">
            <v>AU</v>
          </cell>
          <cell r="D3" t="str">
            <v>Used</v>
          </cell>
          <cell r="E3">
            <v>4126</v>
          </cell>
          <cell r="F3">
            <v>0.44265636734255998</v>
          </cell>
          <cell r="G3">
            <v>9429646640</v>
          </cell>
          <cell r="H3">
            <v>0.30487559457718999</v>
          </cell>
          <cell r="I3">
            <v>0.15968563457369001</v>
          </cell>
        </row>
        <row r="4">
          <cell r="A4" t="str">
            <v>2130</v>
          </cell>
          <cell r="B4" t="str">
            <v>03.2024</v>
          </cell>
          <cell r="C4" t="str">
            <v>AU</v>
          </cell>
          <cell r="D4" t="str">
            <v>Result</v>
          </cell>
          <cell r="E4">
            <v>9321</v>
          </cell>
          <cell r="F4">
            <v>0.41895900755123999</v>
          </cell>
          <cell r="G4">
            <v>30929489955</v>
          </cell>
          <cell r="H4">
            <v>0.52377309766347002</v>
          </cell>
          <cell r="I4">
            <v>0.52377309766347002</v>
          </cell>
        </row>
        <row r="5">
          <cell r="A5" t="str">
            <v>2130</v>
          </cell>
          <cell r="B5" t="str">
            <v>03.2024</v>
          </cell>
          <cell r="C5" t="str">
            <v>BT</v>
          </cell>
          <cell r="D5" t="str">
            <v>New</v>
          </cell>
          <cell r="E5">
            <v>7</v>
          </cell>
          <cell r="F5">
            <v>0.23333333333333001</v>
          </cell>
          <cell r="G5">
            <v>41623759</v>
          </cell>
          <cell r="H5">
            <v>0.21964446708775001</v>
          </cell>
          <cell r="I5">
            <v>7.0487438427000002E-4</v>
          </cell>
        </row>
        <row r="6">
          <cell r="A6" t="str">
            <v>2130</v>
          </cell>
          <cell r="B6" t="str">
            <v>03.2024</v>
          </cell>
          <cell r="C6" t="str">
            <v>BT</v>
          </cell>
          <cell r="D6" t="str">
            <v>Used</v>
          </cell>
          <cell r="E6">
            <v>23</v>
          </cell>
          <cell r="F6">
            <v>0.76666666666667005</v>
          </cell>
          <cell r="G6">
            <v>147881397</v>
          </cell>
          <cell r="H6">
            <v>0.78035553291225002</v>
          </cell>
          <cell r="I6">
            <v>2.5042862816699999E-3</v>
          </cell>
        </row>
        <row r="7">
          <cell r="A7" t="str">
            <v>2130</v>
          </cell>
          <cell r="B7" t="str">
            <v>03.2024</v>
          </cell>
          <cell r="C7" t="str">
            <v>BT</v>
          </cell>
          <cell r="D7" t="str">
            <v>Result</v>
          </cell>
          <cell r="E7">
            <v>30</v>
          </cell>
          <cell r="F7">
            <v>1.3484358144599999E-3</v>
          </cell>
          <cell r="G7">
            <v>189505156</v>
          </cell>
          <cell r="H7">
            <v>3.2091606659400002E-3</v>
          </cell>
          <cell r="I7">
            <v>3.2091606659400002E-3</v>
          </cell>
        </row>
        <row r="8">
          <cell r="A8" t="str">
            <v>2130</v>
          </cell>
          <cell r="B8" t="str">
            <v>03.2024</v>
          </cell>
          <cell r="C8" t="str">
            <v>LA</v>
          </cell>
          <cell r="D8" t="str">
            <v>New</v>
          </cell>
          <cell r="E8">
            <v>5</v>
          </cell>
          <cell r="F8">
            <v>0.38461538461537997</v>
          </cell>
          <cell r="G8">
            <v>38136162</v>
          </cell>
          <cell r="H8">
            <v>0.46954755820239003</v>
          </cell>
          <cell r="I8">
            <v>6.4581393786000002E-4</v>
          </cell>
        </row>
        <row r="9">
          <cell r="A9" t="str">
            <v>2130</v>
          </cell>
          <cell r="B9" t="str">
            <v>03.2024</v>
          </cell>
          <cell r="C9" t="str">
            <v>LA</v>
          </cell>
          <cell r="D9" t="str">
            <v>Used</v>
          </cell>
          <cell r="E9">
            <v>8</v>
          </cell>
          <cell r="F9">
            <v>0.61538461538461997</v>
          </cell>
          <cell r="G9">
            <v>43082793</v>
          </cell>
          <cell r="H9">
            <v>0.53045244179760997</v>
          </cell>
          <cell r="I9">
            <v>7.2958228468999998E-4</v>
          </cell>
        </row>
        <row r="10">
          <cell r="A10" t="str">
            <v>2130</v>
          </cell>
          <cell r="B10" t="str">
            <v>03.2024</v>
          </cell>
          <cell r="C10" t="str">
            <v>LA</v>
          </cell>
          <cell r="D10" t="str">
            <v>Result</v>
          </cell>
          <cell r="E10">
            <v>13</v>
          </cell>
          <cell r="F10">
            <v>5.8432218626000001E-4</v>
          </cell>
          <cell r="G10">
            <v>81218955</v>
          </cell>
          <cell r="H10">
            <v>1.37539622254E-3</v>
          </cell>
          <cell r="I10">
            <v>1.37539622254E-3</v>
          </cell>
        </row>
        <row r="11">
          <cell r="A11" t="str">
            <v>2130</v>
          </cell>
          <cell r="B11" t="str">
            <v>03.2024</v>
          </cell>
          <cell r="C11" t="str">
            <v>ST</v>
          </cell>
          <cell r="D11" t="str">
            <v>Used</v>
          </cell>
          <cell r="E11">
            <v>9</v>
          </cell>
          <cell r="F11">
            <v>1</v>
          </cell>
          <cell r="G11">
            <v>16912962</v>
          </cell>
          <cell r="H11">
            <v>1</v>
          </cell>
          <cell r="I11">
            <v>2.8641126997E-4</v>
          </cell>
        </row>
        <row r="12">
          <cell r="A12" t="str">
            <v>2130</v>
          </cell>
          <cell r="B12" t="str">
            <v>03.2024</v>
          </cell>
          <cell r="C12" t="str">
            <v>ST</v>
          </cell>
          <cell r="D12" t="str">
            <v>Result</v>
          </cell>
          <cell r="E12">
            <v>9</v>
          </cell>
          <cell r="F12">
            <v>4.0453074434000001E-4</v>
          </cell>
          <cell r="G12">
            <v>16912962</v>
          </cell>
          <cell r="H12">
            <v>2.8641126997E-4</v>
          </cell>
          <cell r="I12">
            <v>2.8641126997E-4</v>
          </cell>
        </row>
        <row r="13">
          <cell r="A13" t="str">
            <v>2130</v>
          </cell>
          <cell r="B13" t="str">
            <v>03.2024</v>
          </cell>
          <cell r="C13" t="str">
            <v>VW</v>
          </cell>
          <cell r="D13" t="str">
            <v>New</v>
          </cell>
          <cell r="E13">
            <v>7179</v>
          </cell>
          <cell r="F13">
            <v>0.55759223300970995</v>
          </cell>
          <cell r="G13">
            <v>20755402922</v>
          </cell>
          <cell r="H13">
            <v>0.74568021388964001</v>
          </cell>
          <cell r="I13">
            <v>0.35148079381606001</v>
          </cell>
        </row>
        <row r="14">
          <cell r="A14" t="str">
            <v>2130</v>
          </cell>
          <cell r="B14" t="str">
            <v>03.2024</v>
          </cell>
          <cell r="C14" t="str">
            <v>VW</v>
          </cell>
          <cell r="D14" t="str">
            <v>Used</v>
          </cell>
          <cell r="E14">
            <v>5696</v>
          </cell>
          <cell r="F14">
            <v>0.44240776699029</v>
          </cell>
          <cell r="G14">
            <v>7078784623</v>
          </cell>
          <cell r="H14">
            <v>0.25431978611035999</v>
          </cell>
          <cell r="I14">
            <v>0.11987514036202</v>
          </cell>
        </row>
        <row r="15">
          <cell r="A15" t="str">
            <v>2130</v>
          </cell>
          <cell r="B15" t="str">
            <v>03.2024</v>
          </cell>
          <cell r="C15" t="str">
            <v>VW</v>
          </cell>
          <cell r="D15" t="str">
            <v>Result</v>
          </cell>
          <cell r="E15">
            <v>12875</v>
          </cell>
          <cell r="F15">
            <v>0.57870370370369995</v>
          </cell>
          <cell r="G15">
            <v>27834187545</v>
          </cell>
          <cell r="H15">
            <v>0.47135593417808003</v>
          </cell>
          <cell r="I15">
            <v>0.47135593417808003</v>
          </cell>
        </row>
        <row r="16">
          <cell r="A16" t="str">
            <v>Overall Result</v>
          </cell>
          <cell r="B16" t="str">
            <v/>
          </cell>
          <cell r="C16" t="str">
            <v/>
          </cell>
          <cell r="D16" t="str">
            <v/>
          </cell>
          <cell r="E16">
            <v>22248</v>
          </cell>
          <cell r="F16">
            <v>1</v>
          </cell>
          <cell r="G16">
            <v>59051314573</v>
          </cell>
          <cell r="H16">
            <v>1</v>
          </cell>
          <cell r="I16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3.2024</v>
          </cell>
          <cell r="C2" t="str">
            <v>Male</v>
          </cell>
          <cell r="D2">
            <v>14843</v>
          </cell>
          <cell r="E2">
            <v>0.66716109313197003</v>
          </cell>
          <cell r="F2">
            <v>37787360777</v>
          </cell>
          <cell r="G2">
            <v>0.63990719004717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4697</v>
          </cell>
          <cell r="E3">
            <v>0.21112010068320999</v>
          </cell>
          <cell r="F3">
            <v>10733990705</v>
          </cell>
          <cell r="G3">
            <v>0.18177395004019001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2708</v>
          </cell>
          <cell r="E4">
            <v>0.12171880618483</v>
          </cell>
          <cell r="F4">
            <v>10529963091</v>
          </cell>
          <cell r="G4">
            <v>0.17831885991263999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22248</v>
          </cell>
          <cell r="E5">
            <v>1</v>
          </cell>
          <cell r="F5">
            <v>59051314573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22248</v>
          </cell>
          <cell r="E6">
            <v>1</v>
          </cell>
          <cell r="F6">
            <v>59051314573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30</v>
          </cell>
          <cell r="B2" t="str">
            <v>03.2024</v>
          </cell>
          <cell r="C2" t="str">
            <v>&lt;= 500,000</v>
          </cell>
          <cell r="D2">
            <v>1918</v>
          </cell>
          <cell r="E2">
            <v>8.620999640417E-2</v>
          </cell>
          <cell r="F2">
            <v>545891905</v>
          </cell>
          <cell r="G2">
            <v>9.2443649891199992E-3</v>
          </cell>
          <cell r="H2">
            <v>9.2443649891199992E-3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002</v>
          </cell>
          <cell r="E3">
            <v>8.9985616684649994E-2</v>
          </cell>
          <cell r="F3">
            <v>1493806518</v>
          </cell>
          <cell r="G3">
            <v>2.5296752981740001E-2</v>
          </cell>
          <cell r="H3">
            <v>2.5296752981740001E-2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2202</v>
          </cell>
          <cell r="E4">
            <v>9.8975188781009998E-2</v>
          </cell>
          <cell r="F4">
            <v>2771870865</v>
          </cell>
          <cell r="G4">
            <v>4.6940036560460002E-2</v>
          </cell>
          <cell r="H4">
            <v>4.6940036560460002E-2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2573</v>
          </cell>
          <cell r="E5">
            <v>0.11565084501978</v>
          </cell>
          <cell r="F5">
            <v>4527031043</v>
          </cell>
          <cell r="G5">
            <v>7.6662663240180007E-2</v>
          </cell>
          <cell r="H5">
            <v>7.6662663240180007E-2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2881</v>
          </cell>
          <cell r="E6">
            <v>0.12949478604817999</v>
          </cell>
          <cell r="F6">
            <v>6484194800</v>
          </cell>
          <cell r="G6">
            <v>0.10980610418053</v>
          </cell>
          <cell r="H6">
            <v>0.10980610418053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2743</v>
          </cell>
          <cell r="E7">
            <v>0.12329198130169</v>
          </cell>
          <cell r="F7">
            <v>7523456911</v>
          </cell>
          <cell r="G7">
            <v>0.12740540943757001</v>
          </cell>
          <cell r="H7">
            <v>0.12740540943757001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2192</v>
          </cell>
          <cell r="E8">
            <v>9.8525710176200001E-2</v>
          </cell>
          <cell r="F8">
            <v>7094770969</v>
          </cell>
          <cell r="G8">
            <v>0.12014585992373</v>
          </cell>
          <cell r="H8">
            <v>0.12014585992373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1587</v>
          </cell>
          <cell r="E9">
            <v>7.1332254584679997E-2</v>
          </cell>
          <cell r="F9">
            <v>5929555935</v>
          </cell>
          <cell r="G9">
            <v>0.10041361446187</v>
          </cell>
          <cell r="H9">
            <v>0.10041361446187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1159</v>
          </cell>
          <cell r="E10">
            <v>5.2094570298450001E-2</v>
          </cell>
          <cell r="F10">
            <v>4912718373</v>
          </cell>
          <cell r="G10">
            <v>8.3194056026080002E-2</v>
          </cell>
          <cell r="H10">
            <v>8.3194056026080002E-2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777</v>
          </cell>
          <cell r="E11">
            <v>3.492448759439E-2</v>
          </cell>
          <cell r="F11">
            <v>3677019160</v>
          </cell>
          <cell r="G11">
            <v>6.2268201590239998E-2</v>
          </cell>
          <cell r="H11">
            <v>6.2268201590239998E-2</v>
          </cell>
        </row>
        <row r="12">
          <cell r="A12" t="str">
            <v/>
          </cell>
          <cell r="B12" t="str">
            <v/>
          </cell>
          <cell r="C12" t="str">
            <v>5000000 - &lt; 6000000</v>
          </cell>
          <cell r="D12">
            <v>1118</v>
          </cell>
          <cell r="E12">
            <v>5.0251708018699999E-2</v>
          </cell>
          <cell r="F12">
            <v>6098801415</v>
          </cell>
          <cell r="G12">
            <v>0.1032796891839</v>
          </cell>
          <cell r="H12">
            <v>0.1032796891839</v>
          </cell>
        </row>
        <row r="13">
          <cell r="A13" t="str">
            <v/>
          </cell>
          <cell r="B13" t="str">
            <v/>
          </cell>
          <cell r="C13" t="str">
            <v>6000000 - &lt; 7000000</v>
          </cell>
          <cell r="D13">
            <v>531</v>
          </cell>
          <cell r="E13">
            <v>2.386731391586E-2</v>
          </cell>
          <cell r="F13">
            <v>3413479481</v>
          </cell>
          <cell r="G13">
            <v>5.7805308919590001E-2</v>
          </cell>
          <cell r="H13">
            <v>5.7805308919590001E-2</v>
          </cell>
        </row>
        <row r="14">
          <cell r="A14" t="str">
            <v/>
          </cell>
          <cell r="B14" t="str">
            <v/>
          </cell>
          <cell r="C14" t="str">
            <v>7000000 - &lt; 8000000</v>
          </cell>
          <cell r="D14">
            <v>284</v>
          </cell>
          <cell r="E14">
            <v>1.276519237684E-2</v>
          </cell>
          <cell r="F14">
            <v>2113682110</v>
          </cell>
          <cell r="G14">
            <v>3.5793989097179998E-2</v>
          </cell>
          <cell r="H14">
            <v>3.5793989097179998E-2</v>
          </cell>
        </row>
        <row r="15">
          <cell r="A15" t="str">
            <v/>
          </cell>
          <cell r="B15" t="str">
            <v/>
          </cell>
          <cell r="C15" t="str">
            <v>8000000 - &lt; 9000000</v>
          </cell>
          <cell r="D15">
            <v>188</v>
          </cell>
          <cell r="E15">
            <v>8.4501977705899994E-3</v>
          </cell>
          <cell r="F15">
            <v>1598387590</v>
          </cell>
          <cell r="G15">
            <v>2.70677731996E-2</v>
          </cell>
          <cell r="H15">
            <v>2.70677731996E-2</v>
          </cell>
        </row>
        <row r="16">
          <cell r="A16" t="str">
            <v/>
          </cell>
          <cell r="B16" t="str">
            <v/>
          </cell>
          <cell r="C16" t="str">
            <v>9000000 - &lt; 10000000</v>
          </cell>
          <cell r="D16">
            <v>93</v>
          </cell>
          <cell r="E16">
            <v>4.1801510248100004E-3</v>
          </cell>
          <cell r="F16">
            <v>866647498</v>
          </cell>
          <cell r="G16">
            <v>1.467617620821E-2</v>
          </cell>
          <cell r="H16">
            <v>1.467617620821E-2</v>
          </cell>
        </row>
        <row r="17">
          <cell r="A17" t="str">
            <v/>
          </cell>
          <cell r="B17" t="str">
            <v/>
          </cell>
          <cell r="C17" t="str">
            <v>Result</v>
          </cell>
          <cell r="D17">
            <v>22248</v>
          </cell>
          <cell r="E17">
            <v>1</v>
          </cell>
          <cell r="F17">
            <v>59051314573</v>
          </cell>
          <cell r="G17">
            <v>1</v>
          </cell>
          <cell r="H17">
            <v>1</v>
          </cell>
        </row>
        <row r="18">
          <cell r="A18" t="str">
            <v>Overall Result</v>
          </cell>
          <cell r="B18" t="str">
            <v/>
          </cell>
          <cell r="C18" t="str">
            <v/>
          </cell>
          <cell r="D18">
            <v>22248</v>
          </cell>
          <cell r="E18">
            <v>1</v>
          </cell>
          <cell r="F18">
            <v>59051314573</v>
          </cell>
          <cell r="G18">
            <v>1</v>
          </cell>
          <cell r="H18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130</v>
          </cell>
          <cell r="B2" t="str">
            <v>03.2024</v>
          </cell>
          <cell r="C2">
            <v>22248</v>
          </cell>
          <cell r="D2">
            <v>9915627</v>
          </cell>
          <cell r="E2">
            <v>16749</v>
          </cell>
          <cell r="F2">
            <v>59051314573</v>
          </cell>
        </row>
        <row r="3">
          <cell r="A3" t="str">
            <v>Overall Result</v>
          </cell>
          <cell r="B3" t="str">
            <v/>
          </cell>
          <cell r="C3">
            <v>22248</v>
          </cell>
          <cell r="D3">
            <v>9915627</v>
          </cell>
          <cell r="E3">
            <v>16749</v>
          </cell>
          <cell r="F3">
            <v>59051314573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130</v>
          </cell>
          <cell r="B2" t="str">
            <v>03.2024</v>
          </cell>
          <cell r="C2" t="str">
            <v>A</v>
          </cell>
          <cell r="D2">
            <v>671</v>
          </cell>
          <cell r="E2">
            <v>3.016001438332E-2</v>
          </cell>
          <cell r="F2">
            <v>202141183</v>
          </cell>
          <cell r="G2">
            <v>112270530</v>
          </cell>
          <cell r="H2">
            <v>1.9012367601299999E-3</v>
          </cell>
          <cell r="I2">
            <v>1.9012367601299999E-3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607</v>
          </cell>
          <cell r="E3">
            <v>7.2231211794320002E-2</v>
          </cell>
          <cell r="F3">
            <v>1250849995</v>
          </cell>
          <cell r="G3">
            <v>769509591</v>
          </cell>
          <cell r="H3">
            <v>1.303120170252E-2</v>
          </cell>
          <cell r="I3">
            <v>1.303120170252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224</v>
          </cell>
          <cell r="E4">
            <v>9.9964041711609997E-2</v>
          </cell>
          <cell r="F4">
            <v>2774778629</v>
          </cell>
          <cell r="G4">
            <v>1938472674</v>
          </cell>
          <cell r="H4">
            <v>3.28269182154E-2</v>
          </cell>
          <cell r="I4">
            <v>3.28269182154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254</v>
          </cell>
          <cell r="E5">
            <v>0.10131247752607001</v>
          </cell>
          <cell r="F5">
            <v>4113834071</v>
          </cell>
          <cell r="G5">
            <v>3205937245</v>
          </cell>
          <cell r="H5">
            <v>5.4290700692810001E-2</v>
          </cell>
          <cell r="I5">
            <v>5.4290700692810001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688</v>
          </cell>
          <cell r="E6">
            <v>0.12081984897519001</v>
          </cell>
          <cell r="F6">
            <v>6346409230</v>
          </cell>
          <cell r="G6">
            <v>5098091866</v>
          </cell>
          <cell r="H6">
            <v>8.6333249358870004E-2</v>
          </cell>
          <cell r="I6">
            <v>8.6333249358870004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496</v>
          </cell>
          <cell r="E7">
            <v>0.11218985976268001</v>
          </cell>
          <cell r="F7">
            <v>7272482377</v>
          </cell>
          <cell r="G7">
            <v>5902880205</v>
          </cell>
          <cell r="H7">
            <v>9.9961876338969996E-2</v>
          </cell>
          <cell r="I7">
            <v>9.9961876338969996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473</v>
          </cell>
          <cell r="E8">
            <v>0.11115605897159</v>
          </cell>
          <cell r="F8">
            <v>8486385214</v>
          </cell>
          <cell r="G8">
            <v>6865395747</v>
          </cell>
          <cell r="H8">
            <v>0.11626152265438</v>
          </cell>
          <cell r="I8">
            <v>0.11626152265438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948</v>
          </cell>
          <cell r="E9">
            <v>8.7558432218629995E-2</v>
          </cell>
          <cell r="F9">
            <v>7730620761</v>
          </cell>
          <cell r="G9">
            <v>6277564619</v>
          </cell>
          <cell r="H9">
            <v>0.10630694107986</v>
          </cell>
          <cell r="I9">
            <v>0.10630694107986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482</v>
          </cell>
          <cell r="E10">
            <v>6.6612729234090007E-2</v>
          </cell>
          <cell r="F10">
            <v>6676135783</v>
          </cell>
          <cell r="G10">
            <v>5413028867</v>
          </cell>
          <cell r="H10">
            <v>9.1666526073829996E-2</v>
          </cell>
          <cell r="I10">
            <v>9.1666526073829996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070</v>
          </cell>
          <cell r="E11">
            <v>4.8094210715569997E-2</v>
          </cell>
          <cell r="F11">
            <v>5399728574</v>
          </cell>
          <cell r="G11">
            <v>4384918930</v>
          </cell>
          <cell r="H11">
            <v>7.4256076460059994E-2</v>
          </cell>
          <cell r="I11">
            <v>7.4256076460059994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414</v>
          </cell>
          <cell r="E12">
            <v>6.355627472132E-2</v>
          </cell>
          <cell r="F12">
            <v>8180047597</v>
          </cell>
          <cell r="G12">
            <v>6652115573</v>
          </cell>
          <cell r="H12">
            <v>0.11264974575250999</v>
          </cell>
          <cell r="I12">
            <v>0.11264974575250999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880</v>
          </cell>
          <cell r="E13">
            <v>3.9554117224019997E-2</v>
          </cell>
          <cell r="F13">
            <v>6027335051</v>
          </cell>
          <cell r="G13">
            <v>4900862126</v>
          </cell>
          <cell r="H13">
            <v>8.2993277312080005E-2</v>
          </cell>
          <cell r="I13">
            <v>8.2993277312080005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457</v>
          </cell>
          <cell r="E14">
            <v>2.0541172240199999E-2</v>
          </cell>
          <cell r="F14">
            <v>3609925545</v>
          </cell>
          <cell r="G14">
            <v>2931095930</v>
          </cell>
          <cell r="H14">
            <v>4.9636421326009997E-2</v>
          </cell>
          <cell r="I14">
            <v>4.9636421326009997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226</v>
          </cell>
          <cell r="E15">
            <v>1.01582164689E-2</v>
          </cell>
          <cell r="F15">
            <v>2026521244</v>
          </cell>
          <cell r="G15">
            <v>1637737180</v>
          </cell>
          <cell r="H15">
            <v>2.7734135841719999E-2</v>
          </cell>
          <cell r="I15">
            <v>2.7734135841719999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125</v>
          </cell>
          <cell r="E16">
            <v>5.6184825602299997E-3</v>
          </cell>
          <cell r="F16">
            <v>1246300199</v>
          </cell>
          <cell r="G16">
            <v>1018570546</v>
          </cell>
          <cell r="H16">
            <v>1.7248905521670001E-2</v>
          </cell>
          <cell r="I16">
            <v>1.7248905521670001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233</v>
          </cell>
          <cell r="E17">
            <v>1.0472851492270001E-2</v>
          </cell>
          <cell r="F17">
            <v>3007417311</v>
          </cell>
          <cell r="G17">
            <v>1942862944</v>
          </cell>
          <cell r="H17">
            <v>3.2901264909149998E-2</v>
          </cell>
          <cell r="I17">
            <v>3.2901264909149998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2248</v>
          </cell>
          <cell r="E18">
            <v>1</v>
          </cell>
          <cell r="F18">
            <v>74350912764</v>
          </cell>
          <cell r="G18">
            <v>59051314573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2248</v>
          </cell>
          <cell r="E19">
            <v>1</v>
          </cell>
          <cell r="F19">
            <v>74350912764</v>
          </cell>
          <cell r="G19">
            <v>59051314573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130</v>
          </cell>
          <cell r="B2" t="str">
            <v>03.2024</v>
          </cell>
          <cell r="C2">
            <v>22248</v>
          </cell>
          <cell r="D2">
            <v>33500000</v>
          </cell>
          <cell r="E2">
            <v>70000</v>
          </cell>
          <cell r="F2">
            <v>69898180000</v>
          </cell>
        </row>
        <row r="3">
          <cell r="A3" t="str">
            <v>Overall Result</v>
          </cell>
          <cell r="B3" t="str">
            <v/>
          </cell>
          <cell r="C3">
            <v>22248</v>
          </cell>
          <cell r="D3">
            <v>33500000</v>
          </cell>
          <cell r="E3">
            <v>70000</v>
          </cell>
          <cell r="F3">
            <v>6989818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130</v>
          </cell>
          <cell r="B2" t="str">
            <v>03.2024</v>
          </cell>
          <cell r="C2" t="str">
            <v>&lt; 0.9 %</v>
          </cell>
          <cell r="D2">
            <v>56</v>
          </cell>
          <cell r="E2">
            <v>2.5170801869800002E-3</v>
          </cell>
          <cell r="F2">
            <v>195891877</v>
          </cell>
          <cell r="G2">
            <v>3.3173161074700002E-3</v>
          </cell>
          <cell r="H2">
            <v>3.3173161074700002E-3</v>
          </cell>
          <cell r="I2">
            <v>40.299999999999997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2257</v>
          </cell>
          <cell r="E3">
            <v>0.10144732110752</v>
          </cell>
          <cell r="F3">
            <v>7663114047</v>
          </cell>
          <cell r="G3">
            <v>0.12977042259620999</v>
          </cell>
          <cell r="H3">
            <v>0.12977042259620999</v>
          </cell>
          <cell r="I3">
            <v>2255.04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9085</v>
          </cell>
          <cell r="E4">
            <v>0.40835131247752998</v>
          </cell>
          <cell r="F4">
            <v>25581851316</v>
          </cell>
          <cell r="G4">
            <v>0.43321391743743998</v>
          </cell>
          <cell r="H4">
            <v>0.43321391743743998</v>
          </cell>
          <cell r="I4">
            <v>17692.18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1797</v>
          </cell>
          <cell r="E5">
            <v>8.0771305285869996E-2</v>
          </cell>
          <cell r="F5">
            <v>5055319226</v>
          </cell>
          <cell r="G5">
            <v>8.5608919336600003E-2</v>
          </cell>
          <cell r="H5">
            <v>8.5608919336600003E-2</v>
          </cell>
          <cell r="I5">
            <v>3954.4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3937</v>
          </cell>
          <cell r="E6">
            <v>0.17695972671700999</v>
          </cell>
          <cell r="F6">
            <v>11542029304</v>
          </cell>
          <cell r="G6">
            <v>0.19545761830131</v>
          </cell>
          <cell r="H6">
            <v>0.19545761830131</v>
          </cell>
          <cell r="I6">
            <v>11534.07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2093</v>
          </cell>
          <cell r="E7">
            <v>9.4075871988490004E-2</v>
          </cell>
          <cell r="F7">
            <v>5561467159</v>
          </cell>
          <cell r="G7">
            <v>9.4180243051569995E-2</v>
          </cell>
          <cell r="H7">
            <v>9.4180243051569995E-2</v>
          </cell>
          <cell r="I7">
            <v>6886.08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3022</v>
          </cell>
          <cell r="E8">
            <v>0.13583243437612</v>
          </cell>
          <cell r="F8">
            <v>3450756853</v>
          </cell>
          <cell r="G8">
            <v>5.8436579743439999E-2</v>
          </cell>
          <cell r="H8">
            <v>5.8436579743439999E-2</v>
          </cell>
          <cell r="I8">
            <v>11225.08</v>
          </cell>
        </row>
        <row r="9">
          <cell r="A9" t="str">
            <v/>
          </cell>
          <cell r="B9" t="str">
            <v/>
          </cell>
          <cell r="C9" t="str">
            <v>4.0% to &lt; 4.5%</v>
          </cell>
          <cell r="D9">
            <v>1</v>
          </cell>
          <cell r="E9">
            <v>4.4947860479999999E-5</v>
          </cell>
          <cell r="F9">
            <v>884791</v>
          </cell>
          <cell r="G9">
            <v>1.498342596E-5</v>
          </cell>
          <cell r="H9">
            <v>1.498342596E-5</v>
          </cell>
          <cell r="I9">
            <v>4.09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22248</v>
          </cell>
          <cell r="E10">
            <v>1</v>
          </cell>
          <cell r="F10">
            <v>59051314573</v>
          </cell>
          <cell r="G10">
            <v>1</v>
          </cell>
          <cell r="H10">
            <v>1</v>
          </cell>
          <cell r="I10">
            <v>53591.24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22248</v>
          </cell>
          <cell r="E11">
            <v>1</v>
          </cell>
          <cell r="F11">
            <v>59051314573</v>
          </cell>
          <cell r="G11">
            <v>1</v>
          </cell>
          <cell r="H11">
            <v>1</v>
          </cell>
          <cell r="I11">
            <v>53591.24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30</v>
          </cell>
          <cell r="B2" t="str">
            <v>03.2024</v>
          </cell>
          <cell r="C2" t="str">
            <v>A</v>
          </cell>
          <cell r="D2">
            <v>788</v>
          </cell>
          <cell r="E2">
            <v>3.5418914059689999E-2</v>
          </cell>
          <cell r="F2">
            <v>284635599</v>
          </cell>
          <cell r="G2">
            <v>4.8201399250500003E-3</v>
          </cell>
          <cell r="H2">
            <v>4.8201399250500003E-3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215</v>
          </cell>
          <cell r="E3">
            <v>9.6637900036000007E-3</v>
          </cell>
          <cell r="F3">
            <v>77381288</v>
          </cell>
          <cell r="G3">
            <v>1.3104075423100001E-3</v>
          </cell>
          <cell r="H3">
            <v>1.3104075423100001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997</v>
          </cell>
          <cell r="E4">
            <v>8.9760877382240006E-2</v>
          </cell>
          <cell r="F4">
            <v>1441413561</v>
          </cell>
          <cell r="G4">
            <v>2.4409508432159999E-2</v>
          </cell>
          <cell r="H4">
            <v>2.4409508432159999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3</v>
          </cell>
          <cell r="E5">
            <v>1.9327580007199999E-3</v>
          </cell>
          <cell r="F5">
            <v>54489775</v>
          </cell>
          <cell r="G5">
            <v>9.2275295467999997E-4</v>
          </cell>
          <cell r="H5">
            <v>9.2275295467999997E-4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7652</v>
          </cell>
          <cell r="E6">
            <v>0.34394102840704999</v>
          </cell>
          <cell r="F6">
            <v>19738618578</v>
          </cell>
          <cell r="G6">
            <v>0.33426213659644999</v>
          </cell>
          <cell r="H6">
            <v>0.33426213659644999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3</v>
          </cell>
          <cell r="E7">
            <v>1.03380079108E-3</v>
          </cell>
          <cell r="F7">
            <v>31771529</v>
          </cell>
          <cell r="G7">
            <v>5.3803254389000001E-4</v>
          </cell>
          <cell r="H7">
            <v>5.3803254389000001E-4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942</v>
          </cell>
          <cell r="E8">
            <v>4.234088457389E-2</v>
          </cell>
          <cell r="F8">
            <v>1950314991</v>
          </cell>
          <cell r="G8">
            <v>3.3027461032879998E-2</v>
          </cell>
          <cell r="H8">
            <v>3.3027461032879998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7</v>
          </cell>
          <cell r="E9">
            <v>3.1463502337000001E-4</v>
          </cell>
          <cell r="F9">
            <v>8190420</v>
          </cell>
          <cell r="G9">
            <v>1.3870004519E-4</v>
          </cell>
          <cell r="H9">
            <v>1.3870004519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0256</v>
          </cell>
          <cell r="E10">
            <v>0.46098525710176003</v>
          </cell>
          <cell r="F10">
            <v>34639742612</v>
          </cell>
          <cell r="G10">
            <v>0.58660408938360997</v>
          </cell>
          <cell r="H10">
            <v>0.58660408938360997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8</v>
          </cell>
          <cell r="E11">
            <v>3.5958288385000003E-4</v>
          </cell>
          <cell r="F11">
            <v>16056919</v>
          </cell>
          <cell r="G11">
            <v>2.7191467482000001E-4</v>
          </cell>
          <cell r="H11">
            <v>2.7191467482000001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273</v>
          </cell>
          <cell r="E12">
            <v>1.2270765911539999E-2</v>
          </cell>
          <cell r="F12">
            <v>617979676</v>
          </cell>
          <cell r="G12">
            <v>1.046512986999E-2</v>
          </cell>
          <cell r="H12">
            <v>1.046512986999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44</v>
          </cell>
          <cell r="E13">
            <v>1.9777058611999999E-3</v>
          </cell>
          <cell r="F13">
            <v>190719625</v>
          </cell>
          <cell r="G13">
            <v>3.22972699895E-3</v>
          </cell>
          <cell r="H13">
            <v>3.22972699895E-3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2248</v>
          </cell>
          <cell r="E14">
            <v>1</v>
          </cell>
          <cell r="F14">
            <v>59051314573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2248</v>
          </cell>
          <cell r="E15">
            <v>1</v>
          </cell>
          <cell r="F15">
            <v>59051314573</v>
          </cell>
          <cell r="G15">
            <v>1</v>
          </cell>
          <cell r="H15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30</v>
          </cell>
          <cell r="B2" t="str">
            <v>03.2024</v>
          </cell>
          <cell r="C2" t="str">
            <v>A</v>
          </cell>
          <cell r="D2">
            <v>2128</v>
          </cell>
          <cell r="E2">
            <v>9.5649047105359999E-2</v>
          </cell>
          <cell r="F2">
            <v>1529301782</v>
          </cell>
          <cell r="G2">
            <v>2.5897844833059999E-2</v>
          </cell>
          <cell r="H2">
            <v>2.5897844833059999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479</v>
          </cell>
          <cell r="E3">
            <v>6.6477885652639998E-2</v>
          </cell>
          <cell r="F3">
            <v>1988715973</v>
          </cell>
          <cell r="G3">
            <v>3.3677759544900002E-2</v>
          </cell>
          <cell r="H3">
            <v>3.3677759544900002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607</v>
          </cell>
          <cell r="E4">
            <v>0.11717907227616001</v>
          </cell>
          <cell r="F4">
            <v>6118131158</v>
          </cell>
          <cell r="G4">
            <v>0.10360702724808001</v>
          </cell>
          <cell r="H4">
            <v>0.10360702724808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3642</v>
          </cell>
          <cell r="E5">
            <v>0.16370010787486999</v>
          </cell>
          <cell r="F5">
            <v>9434051542</v>
          </cell>
          <cell r="G5">
            <v>0.15976022905192999</v>
          </cell>
          <cell r="H5">
            <v>0.15976022905192999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820</v>
          </cell>
          <cell r="E6">
            <v>8.1805106076950004E-2</v>
          </cell>
          <cell r="F6">
            <v>4710401957</v>
          </cell>
          <cell r="G6">
            <v>7.9767944051050005E-2</v>
          </cell>
          <cell r="H6">
            <v>7.9767944051050005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032</v>
          </cell>
          <cell r="E7">
            <v>4.6386192017259999E-2</v>
          </cell>
          <cell r="F7">
            <v>2792705338</v>
          </cell>
          <cell r="G7">
            <v>4.7292856360509998E-2</v>
          </cell>
          <cell r="H7">
            <v>4.7292856360509998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984</v>
          </cell>
          <cell r="E8">
            <v>0.13412441567781</v>
          </cell>
          <cell r="F8">
            <v>9672039075</v>
          </cell>
          <cell r="G8">
            <v>0.16379041084755999</v>
          </cell>
          <cell r="H8">
            <v>0.16379041084755999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4422</v>
          </cell>
          <cell r="E9">
            <v>0.19875943905070001</v>
          </cell>
          <cell r="F9">
            <v>15333252504</v>
          </cell>
          <cell r="G9">
            <v>0.25965979952986001</v>
          </cell>
          <cell r="H9">
            <v>0.25965979952986001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942</v>
          </cell>
          <cell r="E10">
            <v>8.7288745055739997E-2</v>
          </cell>
          <cell r="F10">
            <v>6941822380</v>
          </cell>
          <cell r="G10">
            <v>0.11755576366412999</v>
          </cell>
          <cell r="H10">
            <v>0.11755576366412999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14</v>
          </cell>
          <cell r="E11">
            <v>5.1240560949299997E-3</v>
          </cell>
          <cell r="F11">
            <v>267592137</v>
          </cell>
          <cell r="G11">
            <v>4.5315187127499997E-3</v>
          </cell>
          <cell r="H11">
            <v>4.5315187127499997E-3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50</v>
          </cell>
          <cell r="E12">
            <v>2.2473930240899998E-3</v>
          </cell>
          <cell r="F12">
            <v>140434159</v>
          </cell>
          <cell r="G12">
            <v>2.3781715955900002E-3</v>
          </cell>
          <cell r="H12">
            <v>2.3781715955900002E-3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28</v>
          </cell>
          <cell r="E13">
            <v>1.2585400934900001E-3</v>
          </cell>
          <cell r="F13">
            <v>122866568</v>
          </cell>
          <cell r="G13">
            <v>2.0806745605699999E-3</v>
          </cell>
          <cell r="H13">
            <v>2.0806745605699999E-3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2248</v>
          </cell>
          <cell r="E14">
            <v>1</v>
          </cell>
          <cell r="F14">
            <v>59051314573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2248</v>
          </cell>
          <cell r="E15">
            <v>1</v>
          </cell>
          <cell r="F15">
            <v>59051314573</v>
          </cell>
          <cell r="G15">
            <v>1</v>
          </cell>
          <cell r="H15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30</v>
          </cell>
          <cell r="B2" t="str">
            <v>03.2024</v>
          </cell>
          <cell r="C2" t="str">
            <v>A</v>
          </cell>
          <cell r="D2">
            <v>15746</v>
          </cell>
          <cell r="E2">
            <v>0.70774901114707001</v>
          </cell>
          <cell r="F2">
            <v>42434588358</v>
          </cell>
          <cell r="G2">
            <v>0.71860531242775005</v>
          </cell>
          <cell r="H2">
            <v>0.71860531242775005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4382</v>
          </cell>
          <cell r="E3">
            <v>0.19696152463142999</v>
          </cell>
          <cell r="F3">
            <v>11799909484</v>
          </cell>
          <cell r="G3">
            <v>0.19982467061614001</v>
          </cell>
          <cell r="H3">
            <v>0.19982467061614001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270</v>
          </cell>
          <cell r="E4">
            <v>5.7083782811940001E-2</v>
          </cell>
          <cell r="F4">
            <v>2924800302</v>
          </cell>
          <cell r="G4">
            <v>4.9529808491970001E-2</v>
          </cell>
          <cell r="H4">
            <v>4.9529808491970001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587</v>
          </cell>
          <cell r="E5">
            <v>2.6384394102839999E-2</v>
          </cell>
          <cell r="F5">
            <v>1300169444</v>
          </cell>
          <cell r="G5">
            <v>2.2017620664359999E-2</v>
          </cell>
          <cell r="H5">
            <v>2.2017620664359999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67</v>
          </cell>
          <cell r="E6">
            <v>7.5062927004700001E-3</v>
          </cell>
          <cell r="F6">
            <v>374847221</v>
          </cell>
          <cell r="G6">
            <v>6.3478217836599998E-3</v>
          </cell>
          <cell r="H6">
            <v>6.3478217836599998E-3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57</v>
          </cell>
          <cell r="E7">
            <v>2.56202804746E-3</v>
          </cell>
          <cell r="F7">
            <v>119189169</v>
          </cell>
          <cell r="G7">
            <v>2.0183999266E-3</v>
          </cell>
          <cell r="H7">
            <v>2.0183999266E-3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3</v>
          </cell>
          <cell r="E8">
            <v>1.03380079108E-3</v>
          </cell>
          <cell r="F8">
            <v>51227367</v>
          </cell>
          <cell r="G8">
            <v>8.6750595428000004E-4</v>
          </cell>
          <cell r="H8">
            <v>8.6750595428000004E-4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3</v>
          </cell>
          <cell r="E9">
            <v>5.8432218626000001E-4</v>
          </cell>
          <cell r="F9">
            <v>29921463</v>
          </cell>
          <cell r="G9">
            <v>5.0670274177999999E-4</v>
          </cell>
          <cell r="H9">
            <v>5.0670274177999999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3</v>
          </cell>
          <cell r="E10">
            <v>1.3484358144999999E-4</v>
          </cell>
          <cell r="F10">
            <v>16661765</v>
          </cell>
          <cell r="G10">
            <v>2.8215739345000001E-4</v>
          </cell>
          <cell r="H10">
            <v>2.8215739345000001E-4</v>
          </cell>
        </row>
        <row r="11">
          <cell r="A11" t="str">
            <v/>
          </cell>
          <cell r="B11" t="str">
            <v/>
          </cell>
          <cell r="C11" t="str">
            <v>Result</v>
          </cell>
          <cell r="D11">
            <v>22248</v>
          </cell>
          <cell r="E11">
            <v>1</v>
          </cell>
          <cell r="F11">
            <v>59051314573</v>
          </cell>
          <cell r="G11">
            <v>1</v>
          </cell>
          <cell r="H11">
            <v>1</v>
          </cell>
        </row>
        <row r="12">
          <cell r="A12" t="str">
            <v>Overall Result</v>
          </cell>
          <cell r="B12" t="str">
            <v/>
          </cell>
          <cell r="C12" t="str">
            <v/>
          </cell>
          <cell r="D12">
            <v>22248</v>
          </cell>
          <cell r="E12">
            <v>1</v>
          </cell>
          <cell r="F12">
            <v>59051314573</v>
          </cell>
          <cell r="G12">
            <v>1</v>
          </cell>
          <cell r="H12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130</v>
          </cell>
          <cell r="B2" t="str">
            <v>03.2024</v>
          </cell>
          <cell r="C2" t="str">
            <v>New</v>
          </cell>
          <cell r="D2" t="str">
            <v>X</v>
          </cell>
          <cell r="E2">
            <v>12105</v>
          </cell>
          <cell r="F2">
            <v>0.54409385113269004</v>
          </cell>
          <cell r="G2">
            <v>41635163734</v>
          </cell>
          <cell r="H2">
            <v>0.70506751687179003</v>
          </cell>
        </row>
        <row r="3">
          <cell r="A3" t="str">
            <v>2130</v>
          </cell>
          <cell r="B3" t="str">
            <v>03.2024</v>
          </cell>
          <cell r="C3" t="str">
            <v>New</v>
          </cell>
          <cell r="D3" t="str">
            <v>#</v>
          </cell>
          <cell r="E3">
            <v>281</v>
          </cell>
          <cell r="F3">
            <v>1.2630348795400001E-2</v>
          </cell>
          <cell r="G3">
            <v>699842424</v>
          </cell>
          <cell r="H3">
            <v>1.1851428356179999E-2</v>
          </cell>
        </row>
        <row r="4">
          <cell r="A4" t="str">
            <v>2130</v>
          </cell>
          <cell r="B4" t="str">
            <v>03.2024</v>
          </cell>
          <cell r="C4" t="str">
            <v>Used</v>
          </cell>
          <cell r="D4" t="str">
            <v>X</v>
          </cell>
          <cell r="E4">
            <v>6373</v>
          </cell>
          <cell r="F4">
            <v>0.28645271485077001</v>
          </cell>
          <cell r="G4">
            <v>13480904464</v>
          </cell>
          <cell r="H4">
            <v>0.22829135238529999</v>
          </cell>
        </row>
        <row r="5">
          <cell r="A5" t="str">
            <v>2130</v>
          </cell>
          <cell r="B5" t="str">
            <v>03.2024</v>
          </cell>
          <cell r="C5" t="str">
            <v>Used</v>
          </cell>
          <cell r="D5" t="str">
            <v>#</v>
          </cell>
          <cell r="E5">
            <v>3489</v>
          </cell>
          <cell r="F5">
            <v>0.15682308522114</v>
          </cell>
          <cell r="G5">
            <v>3235403951</v>
          </cell>
          <cell r="H5">
            <v>5.4789702386729998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22248</v>
          </cell>
          <cell r="F6">
            <v>1</v>
          </cell>
          <cell r="G6">
            <v>59051314573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130</v>
          </cell>
          <cell r="B2" t="str">
            <v>03.2024</v>
          </cell>
          <cell r="C2" t="str">
            <v>AU</v>
          </cell>
          <cell r="D2" t="str">
            <v>A1</v>
          </cell>
          <cell r="E2">
            <v>369</v>
          </cell>
          <cell r="F2">
            <v>3.958802703573E-2</v>
          </cell>
          <cell r="G2">
            <v>1.6585760517799999E-2</v>
          </cell>
          <cell r="H2">
            <v>644745382</v>
          </cell>
          <cell r="I2">
            <v>2.084565193083E-2</v>
          </cell>
          <cell r="J2">
            <v>1.0918391684620001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1551</v>
          </cell>
          <cell r="F3">
            <v>0.16639845510137999</v>
          </cell>
          <cell r="G3">
            <v>6.9714131607339996E-2</v>
          </cell>
          <cell r="H3">
            <v>3495556420</v>
          </cell>
          <cell r="I3">
            <v>0.11301694354112</v>
          </cell>
          <cell r="J3">
            <v>5.9195234606989999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1233</v>
          </cell>
          <cell r="F4">
            <v>0.13228194399743001</v>
          </cell>
          <cell r="G4">
            <v>5.5420711974109998E-2</v>
          </cell>
          <cell r="H4">
            <v>3635907605</v>
          </cell>
          <cell r="I4">
            <v>0.11755472237950999</v>
          </cell>
          <cell r="J4">
            <v>6.1572001085689998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495</v>
          </cell>
          <cell r="F5">
            <v>5.3105889925969998E-2</v>
          </cell>
          <cell r="G5">
            <v>2.2249190938510001E-2</v>
          </cell>
          <cell r="H5">
            <v>1629339153</v>
          </cell>
          <cell r="I5">
            <v>5.2679147162479997E-2</v>
          </cell>
          <cell r="J5">
            <v>2.7591920091560002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291</v>
          </cell>
          <cell r="F6">
            <v>3.1219826198909999E-2</v>
          </cell>
          <cell r="G6">
            <v>1.307982740022E-2</v>
          </cell>
          <cell r="H6">
            <v>1061475902</v>
          </cell>
          <cell r="I6">
            <v>3.4319217793259998E-2</v>
          </cell>
          <cell r="J6">
            <v>1.7975483012960002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217</v>
          </cell>
          <cell r="F7">
            <v>2.3280763866539999E-2</v>
          </cell>
          <cell r="G7">
            <v>9.7536857245600003E-3</v>
          </cell>
          <cell r="H7">
            <v>1001712358</v>
          </cell>
          <cell r="I7">
            <v>3.2386966595870002E-2</v>
          </cell>
          <cell r="J7">
            <v>1.696342181784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72</v>
          </cell>
          <cell r="F8">
            <v>7.7244930801400003E-3</v>
          </cell>
          <cell r="G8">
            <v>3.2362459546899998E-3</v>
          </cell>
          <cell r="H8">
            <v>372722142</v>
          </cell>
          <cell r="I8">
            <v>1.205070444234E-2</v>
          </cell>
          <cell r="J8">
            <v>6.31183479479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8</v>
          </cell>
          <cell r="F9">
            <v>8.5827700890000005E-4</v>
          </cell>
          <cell r="G9">
            <v>3.5958288385000003E-4</v>
          </cell>
          <cell r="H9">
            <v>11768194</v>
          </cell>
          <cell r="I9">
            <v>3.8048458016000001E-4</v>
          </cell>
          <cell r="J9">
            <v>1.9928758715999999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160</v>
          </cell>
          <cell r="F10">
            <v>1.7165540178090001E-2</v>
          </cell>
          <cell r="G10">
            <v>7.1916576770900001E-3</v>
          </cell>
          <cell r="H10">
            <v>473115057</v>
          </cell>
          <cell r="I10">
            <v>1.529656834588E-2</v>
          </cell>
          <cell r="J10">
            <v>8.01193098614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64</v>
          </cell>
          <cell r="F11">
            <v>6.8662160712399996E-3</v>
          </cell>
          <cell r="G11">
            <v>2.8766630708399999E-3</v>
          </cell>
          <cell r="H11">
            <v>206334016</v>
          </cell>
          <cell r="I11">
            <v>6.6711095559699998E-3</v>
          </cell>
          <cell r="J11">
            <v>3.4941477169800001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56</v>
          </cell>
          <cell r="F12">
            <v>6.00793906233E-3</v>
          </cell>
          <cell r="G12">
            <v>2.5170801869800002E-3</v>
          </cell>
          <cell r="H12">
            <v>247006343</v>
          </cell>
          <cell r="I12">
            <v>7.9861110984800008E-3</v>
          </cell>
          <cell r="J12">
            <v>4.1829101483399998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15</v>
          </cell>
          <cell r="F13">
            <v>1.6092693917000001E-3</v>
          </cell>
          <cell r="G13">
            <v>6.7421790722999996E-4</v>
          </cell>
          <cell r="H13">
            <v>79887466</v>
          </cell>
          <cell r="I13">
            <v>2.5828898606500002E-3</v>
          </cell>
          <cell r="J13">
            <v>1.3528482232400001E-3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9</v>
          </cell>
          <cell r="F14">
            <v>9.6556163502E-4</v>
          </cell>
          <cell r="G14">
            <v>4.0453074434000001E-4</v>
          </cell>
          <cell r="H14">
            <v>45930795</v>
          </cell>
          <cell r="I14">
            <v>1.48501624394E-3</v>
          </cell>
          <cell r="J14">
            <v>7.7781155817000002E-4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10</v>
          </cell>
          <cell r="F15">
            <v>1.0728462611299999E-3</v>
          </cell>
          <cell r="G15">
            <v>4.4947860482000003E-4</v>
          </cell>
          <cell r="H15">
            <v>65704973</v>
          </cell>
          <cell r="I15">
            <v>2.1243471229400001E-3</v>
          </cell>
          <cell r="J15">
            <v>1.1126758731000001E-3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55</v>
          </cell>
          <cell r="F16">
            <v>5.9006544362200002E-3</v>
          </cell>
          <cell r="G16">
            <v>2.4721323264999999E-3</v>
          </cell>
          <cell r="H16">
            <v>333239214</v>
          </cell>
          <cell r="I16">
            <v>1.077415807648E-2</v>
          </cell>
          <cell r="J16">
            <v>5.6432141504299997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60</v>
          </cell>
          <cell r="F17">
            <v>6.4370775667799999E-3</v>
          </cell>
          <cell r="G17">
            <v>2.69687162891E-3</v>
          </cell>
          <cell r="H17">
            <v>180640321</v>
          </cell>
          <cell r="I17">
            <v>5.8403912015000002E-3</v>
          </cell>
          <cell r="J17">
            <v>3.0590397911799999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SQ7</v>
          </cell>
          <cell r="E18">
            <v>1</v>
          </cell>
          <cell r="F18">
            <v>1.0728462611E-4</v>
          </cell>
          <cell r="G18">
            <v>4.4947860479999999E-5</v>
          </cell>
          <cell r="H18">
            <v>8023711</v>
          </cell>
          <cell r="I18">
            <v>2.5941944118000002E-4</v>
          </cell>
          <cell r="J18">
            <v>1.3587692430000001E-4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SQ8</v>
          </cell>
          <cell r="E19">
            <v>3</v>
          </cell>
          <cell r="F19">
            <v>3.2185387834E-4</v>
          </cell>
          <cell r="G19">
            <v>1.3484358144999999E-4</v>
          </cell>
          <cell r="H19">
            <v>21981774</v>
          </cell>
          <cell r="I19">
            <v>7.1070599716000003E-4</v>
          </cell>
          <cell r="J19">
            <v>3.7224868165999998E-4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3</v>
          </cell>
          <cell r="E20">
            <v>91</v>
          </cell>
          <cell r="F20">
            <v>9.7629009762899999E-3</v>
          </cell>
          <cell r="G20">
            <v>4.09025530385E-3</v>
          </cell>
          <cell r="H20">
            <v>420188821</v>
          </cell>
          <cell r="I20">
            <v>1.358537827851E-2</v>
          </cell>
          <cell r="J20">
            <v>7.1156556638600002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4</v>
          </cell>
          <cell r="E21">
            <v>27</v>
          </cell>
          <cell r="F21">
            <v>2.8966849050499999E-3</v>
          </cell>
          <cell r="G21">
            <v>1.2135922330100001E-3</v>
          </cell>
          <cell r="H21">
            <v>181882140</v>
          </cell>
          <cell r="I21">
            <v>5.8805412008000003E-3</v>
          </cell>
          <cell r="J21">
            <v>3.08006928068E-3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RS5</v>
          </cell>
          <cell r="E22">
            <v>39</v>
          </cell>
          <cell r="F22">
            <v>4.1841004184099998E-3</v>
          </cell>
          <cell r="G22">
            <v>1.7529665587900001E-3</v>
          </cell>
          <cell r="H22">
            <v>250584663</v>
          </cell>
          <cell r="I22">
            <v>8.10180392126E-3</v>
          </cell>
          <cell r="J22">
            <v>4.2435069365000001E-3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RS6</v>
          </cell>
          <cell r="E23">
            <v>8</v>
          </cell>
          <cell r="F23">
            <v>8.5827700890000005E-4</v>
          </cell>
          <cell r="G23">
            <v>3.5958288385000003E-4</v>
          </cell>
          <cell r="H23">
            <v>55081709</v>
          </cell>
          <cell r="I23">
            <v>1.7808799653700001E-3</v>
          </cell>
          <cell r="J23">
            <v>9.3277701603E-4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RS7</v>
          </cell>
          <cell r="E24">
            <v>8</v>
          </cell>
          <cell r="F24">
            <v>8.5827700890000005E-4</v>
          </cell>
          <cell r="G24">
            <v>3.5958288385000003E-4</v>
          </cell>
          <cell r="H24">
            <v>47251372</v>
          </cell>
          <cell r="I24">
            <v>1.52771261565E-3</v>
          </cell>
          <cell r="J24">
            <v>8.0017476904000004E-4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RSQ3</v>
          </cell>
          <cell r="E25">
            <v>25</v>
          </cell>
          <cell r="F25">
            <v>2.6821156528299998E-3</v>
          </cell>
          <cell r="G25">
            <v>1.12369651205E-3</v>
          </cell>
          <cell r="H25">
            <v>155609707</v>
          </cell>
          <cell r="I25">
            <v>5.0311113188899999E-3</v>
          </cell>
          <cell r="J25">
            <v>2.6351607601799998E-3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RSQ8</v>
          </cell>
          <cell r="E26">
            <v>2</v>
          </cell>
          <cell r="F26">
            <v>2.1456925223E-4</v>
          </cell>
          <cell r="G26">
            <v>8.9895720959999999E-5</v>
          </cell>
          <cell r="H26">
            <v>15267236</v>
          </cell>
          <cell r="I26">
            <v>4.9361421809000002E-4</v>
          </cell>
          <cell r="J26">
            <v>2.5854184805999998E-4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Q2</v>
          </cell>
          <cell r="E27">
            <v>761</v>
          </cell>
          <cell r="F27">
            <v>8.1643600472050007E-2</v>
          </cell>
          <cell r="G27">
            <v>3.4205321826679999E-2</v>
          </cell>
          <cell r="H27">
            <v>1723560874</v>
          </cell>
          <cell r="I27">
            <v>5.5725486469629999E-2</v>
          </cell>
          <cell r="J27">
            <v>2.9187510667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Q3</v>
          </cell>
          <cell r="E28">
            <v>1372</v>
          </cell>
          <cell r="F28">
            <v>0.14719450702713999</v>
          </cell>
          <cell r="G28">
            <v>6.1668464581090002E-2</v>
          </cell>
          <cell r="H28">
            <v>4385777866</v>
          </cell>
          <cell r="I28">
            <v>0.14179923019683999</v>
          </cell>
          <cell r="J28">
            <v>7.4270622046500007E-2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Q5</v>
          </cell>
          <cell r="E29">
            <v>1129</v>
          </cell>
          <cell r="F29">
            <v>0.12112434288167</v>
          </cell>
          <cell r="G29">
            <v>5.0746134483999998E-2</v>
          </cell>
          <cell r="H29">
            <v>4564794581</v>
          </cell>
          <cell r="I29">
            <v>0.14758712761321</v>
          </cell>
          <cell r="J29">
            <v>7.7302167005219996E-2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Q7</v>
          </cell>
          <cell r="E30">
            <v>149</v>
          </cell>
          <cell r="F30">
            <v>1.5985409290849999E-2</v>
          </cell>
          <cell r="G30">
            <v>6.6972312117900001E-3</v>
          </cell>
          <cell r="H30">
            <v>689299099</v>
          </cell>
          <cell r="I30">
            <v>2.2286145035139999E-2</v>
          </cell>
          <cell r="J30">
            <v>1.167288322003E-2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Q8</v>
          </cell>
          <cell r="E31">
            <v>129</v>
          </cell>
          <cell r="F31">
            <v>1.3839716768590001E-2</v>
          </cell>
          <cell r="G31">
            <v>5.7982740021599996E-3</v>
          </cell>
          <cell r="H31">
            <v>795903290</v>
          </cell>
          <cell r="I31">
            <v>2.5732829450400001E-2</v>
          </cell>
          <cell r="J31">
            <v>1.3478163792880001E-2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TT</v>
          </cell>
          <cell r="E32">
            <v>319</v>
          </cell>
          <cell r="F32">
            <v>3.4223795730069999E-2</v>
          </cell>
          <cell r="G32">
            <v>1.4338367493709999E-2</v>
          </cell>
          <cell r="H32">
            <v>1068893883</v>
          </cell>
          <cell r="I32">
            <v>3.4559053012360001E-2</v>
          </cell>
          <cell r="J32">
            <v>1.8101102248599999E-2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TTS</v>
          </cell>
          <cell r="E33">
            <v>24</v>
          </cell>
          <cell r="F33">
            <v>2.5748310267100002E-3</v>
          </cell>
          <cell r="G33">
            <v>1.07874865156E-3</v>
          </cell>
          <cell r="H33">
            <v>133273593</v>
          </cell>
          <cell r="I33">
            <v>4.3089489414100002E-3</v>
          </cell>
          <cell r="J33">
            <v>2.2569115347199999E-3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TT RS</v>
          </cell>
          <cell r="E34">
            <v>4</v>
          </cell>
          <cell r="F34">
            <v>4.2913850445000002E-4</v>
          </cell>
          <cell r="G34">
            <v>1.7979144193E-4</v>
          </cell>
          <cell r="H34">
            <v>24678874</v>
          </cell>
          <cell r="I34">
            <v>7.9790756446000005E-4</v>
          </cell>
          <cell r="J34">
            <v>4.1792251669000002E-4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R8</v>
          </cell>
          <cell r="E35">
            <v>4</v>
          </cell>
          <cell r="F35">
            <v>4.2913850445000002E-4</v>
          </cell>
          <cell r="G35">
            <v>1.7979144193E-4</v>
          </cell>
          <cell r="H35">
            <v>34295337</v>
          </cell>
          <cell r="I35">
            <v>1.10882323148E-3</v>
          </cell>
          <cell r="J35">
            <v>5.8077177871000002E-4</v>
          </cell>
        </row>
        <row r="36">
          <cell r="A36" t="str">
            <v/>
          </cell>
          <cell r="B36" t="str">
            <v/>
          </cell>
          <cell r="C36" t="str">
            <v/>
          </cell>
          <cell r="D36" t="str">
            <v>e-tron</v>
          </cell>
          <cell r="E36">
            <v>561</v>
          </cell>
          <cell r="F36">
            <v>6.0186675249439998E-2</v>
          </cell>
          <cell r="G36">
            <v>2.5215749730309999E-2</v>
          </cell>
          <cell r="H36">
            <v>2868056084</v>
          </cell>
          <cell r="I36">
            <v>9.2728851596740006E-2</v>
          </cell>
          <cell r="J36">
            <v>4.8568877843599999E-2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Result</v>
          </cell>
          <cell r="E37">
            <v>9321</v>
          </cell>
          <cell r="F37">
            <v>0.41895900755123999</v>
          </cell>
          <cell r="G37">
            <v>0.41895900755123999</v>
          </cell>
          <cell r="H37">
            <v>30929489955</v>
          </cell>
          <cell r="I37">
            <v>0.52377309766347002</v>
          </cell>
          <cell r="J37">
            <v>0.52377309766347002</v>
          </cell>
        </row>
        <row r="38">
          <cell r="A38" t="str">
            <v/>
          </cell>
          <cell r="B38" t="str">
            <v/>
          </cell>
          <cell r="C38" t="str">
            <v>BT</v>
          </cell>
          <cell r="D38" t="str">
            <v>CONTINENTAL</v>
          </cell>
          <cell r="E38">
            <v>21</v>
          </cell>
          <cell r="F38">
            <v>0.7</v>
          </cell>
          <cell r="G38">
            <v>9.4390507011999996E-4</v>
          </cell>
          <cell r="H38">
            <v>132505842</v>
          </cell>
          <cell r="I38">
            <v>0.69922024707338004</v>
          </cell>
          <cell r="J38">
            <v>2.2439101137400001E-3</v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>MULSANNE</v>
          </cell>
          <cell r="E39">
            <v>1</v>
          </cell>
          <cell r="F39">
            <v>3.3333333333330002E-2</v>
          </cell>
          <cell r="G39">
            <v>4.4947860479999999E-5</v>
          </cell>
          <cell r="H39">
            <v>6407754</v>
          </cell>
          <cell r="I39">
            <v>3.3813085275629998E-2</v>
          </cell>
          <cell r="J39">
            <v>1.0851162326E-4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FLYING SPUR</v>
          </cell>
          <cell r="E40">
            <v>2</v>
          </cell>
          <cell r="F40">
            <v>6.6666666666669996E-2</v>
          </cell>
          <cell r="G40">
            <v>8.9895720959999999E-5</v>
          </cell>
          <cell r="H40">
            <v>10791797</v>
          </cell>
          <cell r="I40">
            <v>5.6947247387819998E-2</v>
          </cell>
          <cell r="J40">
            <v>1.8275286634999999E-4</v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>BENTAYGA</v>
          </cell>
          <cell r="E41">
            <v>6</v>
          </cell>
          <cell r="F41">
            <v>0.2</v>
          </cell>
          <cell r="G41">
            <v>2.6968716289E-4</v>
          </cell>
          <cell r="H41">
            <v>39799763</v>
          </cell>
          <cell r="I41">
            <v>0.21001942026316001</v>
          </cell>
          <cell r="J41">
            <v>6.7398606259000003E-4</v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>Result</v>
          </cell>
          <cell r="E42">
            <v>30</v>
          </cell>
          <cell r="F42">
            <v>1.3484358144599999E-3</v>
          </cell>
          <cell r="G42">
            <v>1.3484358144599999E-3</v>
          </cell>
          <cell r="H42">
            <v>189505156</v>
          </cell>
          <cell r="I42">
            <v>3.2091606659400002E-3</v>
          </cell>
          <cell r="J42">
            <v>3.2091606659400002E-3</v>
          </cell>
        </row>
        <row r="43">
          <cell r="A43" t="str">
            <v/>
          </cell>
          <cell r="B43" t="str">
            <v/>
          </cell>
          <cell r="C43" t="str">
            <v>LA</v>
          </cell>
          <cell r="D43" t="str">
            <v>GALLARDO</v>
          </cell>
          <cell r="E43">
            <v>1</v>
          </cell>
          <cell r="F43">
            <v>7.6923076923079994E-2</v>
          </cell>
          <cell r="G43">
            <v>4.4947860479999999E-5</v>
          </cell>
          <cell r="H43">
            <v>4579699</v>
          </cell>
          <cell r="I43">
            <v>5.638707122001E-2</v>
          </cell>
          <cell r="J43">
            <v>7.7554564760000006E-5</v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 t="str">
            <v>AVENTADOR</v>
          </cell>
          <cell r="E44">
            <v>2</v>
          </cell>
          <cell r="F44">
            <v>0.15384615384615</v>
          </cell>
          <cell r="G44">
            <v>8.9895720959999999E-5</v>
          </cell>
          <cell r="H44">
            <v>9026211</v>
          </cell>
          <cell r="I44">
            <v>0.11113429125012</v>
          </cell>
          <cell r="J44">
            <v>1.5285368438000001E-4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>HURACÁN</v>
          </cell>
          <cell r="E45">
            <v>7</v>
          </cell>
          <cell r="F45">
            <v>0.53846153846153999</v>
          </cell>
          <cell r="G45">
            <v>3.1463502337000001E-4</v>
          </cell>
          <cell r="H45">
            <v>43718491</v>
          </cell>
          <cell r="I45">
            <v>0.53827940780573003</v>
          </cell>
          <cell r="J45">
            <v>7.4034746416999999E-4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URUS</v>
          </cell>
          <cell r="E46">
            <v>3</v>
          </cell>
          <cell r="F46">
            <v>0.23076923076923</v>
          </cell>
          <cell r="G46">
            <v>1.3484358144999999E-4</v>
          </cell>
          <cell r="H46">
            <v>23894554</v>
          </cell>
          <cell r="I46">
            <v>0.29419922972415002</v>
          </cell>
          <cell r="J46">
            <v>4.0464050924E-4</v>
          </cell>
        </row>
        <row r="47">
          <cell r="A47" t="str">
            <v/>
          </cell>
          <cell r="B47" t="str">
            <v/>
          </cell>
          <cell r="C47" t="str">
            <v/>
          </cell>
          <cell r="D47" t="str">
            <v>Result</v>
          </cell>
          <cell r="E47">
            <v>13</v>
          </cell>
          <cell r="F47">
            <v>5.8432218626000001E-4</v>
          </cell>
          <cell r="G47">
            <v>5.8432218626000001E-4</v>
          </cell>
          <cell r="H47">
            <v>81218955</v>
          </cell>
          <cell r="I47">
            <v>1.37539622254E-3</v>
          </cell>
          <cell r="J47">
            <v>1.37539622254E-3</v>
          </cell>
        </row>
        <row r="48">
          <cell r="A48" t="str">
            <v/>
          </cell>
          <cell r="B48" t="str">
            <v/>
          </cell>
          <cell r="C48" t="str">
            <v>ST</v>
          </cell>
          <cell r="D48" t="str">
            <v>OTHERS</v>
          </cell>
          <cell r="E48">
            <v>9</v>
          </cell>
          <cell r="F48">
            <v>1</v>
          </cell>
          <cell r="G48">
            <v>4.0453074434000001E-4</v>
          </cell>
          <cell r="H48">
            <v>16912962</v>
          </cell>
          <cell r="I48">
            <v>1</v>
          </cell>
          <cell r="J48">
            <v>2.8641126997E-4</v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>Result</v>
          </cell>
          <cell r="E49">
            <v>9</v>
          </cell>
          <cell r="F49">
            <v>4.0453074434000001E-4</v>
          </cell>
          <cell r="G49">
            <v>4.0453074434000001E-4</v>
          </cell>
          <cell r="H49">
            <v>16912962</v>
          </cell>
          <cell r="I49">
            <v>2.8641126997E-4</v>
          </cell>
          <cell r="J49">
            <v>2.8641126997E-4</v>
          </cell>
        </row>
        <row r="50">
          <cell r="A50" t="str">
            <v/>
          </cell>
          <cell r="B50" t="str">
            <v/>
          </cell>
          <cell r="C50" t="str">
            <v>VW</v>
          </cell>
          <cell r="D50" t="str">
            <v>POLO</v>
          </cell>
          <cell r="E50">
            <v>1894</v>
          </cell>
          <cell r="F50">
            <v>0.14710679611649999</v>
          </cell>
          <cell r="G50">
            <v>8.5131247752609995E-2</v>
          </cell>
          <cell r="H50">
            <v>2972413364</v>
          </cell>
          <cell r="I50">
            <v>0.10679001710376999</v>
          </cell>
          <cell r="J50">
            <v>5.0336108272839998E-2</v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>GOLF</v>
          </cell>
          <cell r="E51">
            <v>3832</v>
          </cell>
          <cell r="F51">
            <v>0.29763106796117</v>
          </cell>
          <cell r="G51">
            <v>0.17224020136641</v>
          </cell>
          <cell r="H51">
            <v>7895801458</v>
          </cell>
          <cell r="I51">
            <v>0.28367278352330999</v>
          </cell>
          <cell r="J51">
            <v>0.13371084987852999</v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>TOURAN</v>
          </cell>
          <cell r="E52">
            <v>446</v>
          </cell>
          <cell r="F52">
            <v>3.4640776699029999E-2</v>
          </cell>
          <cell r="G52">
            <v>2.00467457749E-2</v>
          </cell>
          <cell r="H52">
            <v>749522642</v>
          </cell>
          <cell r="I52">
            <v>2.6928130766820001E-2</v>
          </cell>
          <cell r="J52">
            <v>1.2692734233260001E-2</v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>SHARAN</v>
          </cell>
          <cell r="E53">
            <v>154</v>
          </cell>
          <cell r="F53">
            <v>1.1961165048539999E-2</v>
          </cell>
          <cell r="G53">
            <v>6.9219705141999998E-3</v>
          </cell>
          <cell r="H53">
            <v>275218890</v>
          </cell>
          <cell r="I53">
            <v>9.8878003733700003E-3</v>
          </cell>
          <cell r="J53">
            <v>4.6606733819599998E-3</v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>TIGUAN</v>
          </cell>
          <cell r="E54">
            <v>773</v>
          </cell>
          <cell r="F54">
            <v>6.003883495146E-2</v>
          </cell>
          <cell r="G54">
            <v>3.4744696152460001E-2</v>
          </cell>
          <cell r="H54">
            <v>2002097116</v>
          </cell>
          <cell r="I54">
            <v>7.1929425378889994E-2</v>
          </cell>
          <cell r="J54">
            <v>3.3904361494359998E-2</v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>TOUAREG</v>
          </cell>
          <cell r="E55">
            <v>7</v>
          </cell>
          <cell r="F55">
            <v>5.4368932038999999E-4</v>
          </cell>
          <cell r="G55">
            <v>3.1463502337000001E-4</v>
          </cell>
          <cell r="H55">
            <v>10087635</v>
          </cell>
          <cell r="I55">
            <v>3.6241887727999999E-4</v>
          </cell>
          <cell r="J55">
            <v>1.7082828846000001E-4</v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>PASSAT</v>
          </cell>
          <cell r="E56">
            <v>462</v>
          </cell>
          <cell r="F56">
            <v>3.5883495145630002E-2</v>
          </cell>
          <cell r="G56">
            <v>2.076591154261E-2</v>
          </cell>
          <cell r="H56">
            <v>912622541</v>
          </cell>
          <cell r="I56">
            <v>3.2787827542100002E-2</v>
          </cell>
          <cell r="J56">
            <v>1.545473708078E-2</v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>BEETLE</v>
          </cell>
          <cell r="E57">
            <v>424</v>
          </cell>
          <cell r="F57">
            <v>3.2932038834950002E-2</v>
          </cell>
          <cell r="G57">
            <v>1.9057892844300001E-2</v>
          </cell>
          <cell r="H57">
            <v>391638590</v>
          </cell>
          <cell r="I57">
            <v>1.407041572048E-2</v>
          </cell>
          <cell r="J57">
            <v>6.6321739462000002E-3</v>
          </cell>
        </row>
        <row r="58">
          <cell r="A58" t="str">
            <v/>
          </cell>
          <cell r="B58" t="str">
            <v/>
          </cell>
          <cell r="C58" t="str">
            <v/>
          </cell>
          <cell r="D58" t="str">
            <v>UP</v>
          </cell>
          <cell r="E58">
            <v>237</v>
          </cell>
          <cell r="F58">
            <v>1.8407766990289998E-2</v>
          </cell>
          <cell r="G58">
            <v>1.0652642934200001E-2</v>
          </cell>
          <cell r="H58">
            <v>148414152</v>
          </cell>
          <cell r="I58">
            <v>5.3320813391799999E-3</v>
          </cell>
          <cell r="J58">
            <v>2.5133081807399999E-3</v>
          </cell>
        </row>
        <row r="59">
          <cell r="A59" t="str">
            <v/>
          </cell>
          <cell r="B59" t="str">
            <v/>
          </cell>
          <cell r="C59" t="str">
            <v/>
          </cell>
          <cell r="D59" t="str">
            <v>ARTEON</v>
          </cell>
          <cell r="E59">
            <v>307</v>
          </cell>
          <cell r="F59">
            <v>2.384466019417E-2</v>
          </cell>
          <cell r="G59">
            <v>1.379899316793E-2</v>
          </cell>
          <cell r="H59">
            <v>1012285234</v>
          </cell>
          <cell r="I59">
            <v>3.6368413209960003E-2</v>
          </cell>
          <cell r="J59">
            <v>1.7142467383149999E-2</v>
          </cell>
        </row>
        <row r="60">
          <cell r="A60" t="str">
            <v/>
          </cell>
          <cell r="B60" t="str">
            <v/>
          </cell>
          <cell r="C60" t="str">
            <v/>
          </cell>
          <cell r="D60" t="str">
            <v>T-Cross</v>
          </cell>
          <cell r="E60">
            <v>2065</v>
          </cell>
          <cell r="F60">
            <v>0.16038834951455999</v>
          </cell>
          <cell r="G60">
            <v>9.2817331894999994E-2</v>
          </cell>
          <cell r="H60">
            <v>4650074370</v>
          </cell>
          <cell r="I60">
            <v>0.16706341302336</v>
          </cell>
          <cell r="J60">
            <v>7.8746331112600002E-2</v>
          </cell>
        </row>
        <row r="61">
          <cell r="A61" t="str">
            <v/>
          </cell>
          <cell r="B61" t="str">
            <v/>
          </cell>
          <cell r="C61" t="str">
            <v/>
          </cell>
          <cell r="D61" t="str">
            <v>T-Roc</v>
          </cell>
          <cell r="E61">
            <v>1879</v>
          </cell>
          <cell r="F61">
            <v>0.14594174757282</v>
          </cell>
          <cell r="G61">
            <v>8.4457029845380005E-2</v>
          </cell>
          <cell r="H61">
            <v>5247010833</v>
          </cell>
          <cell r="I61">
            <v>0.18850957386549</v>
          </cell>
          <cell r="J61">
            <v>8.8855106290880004E-2</v>
          </cell>
        </row>
        <row r="62">
          <cell r="A62" t="str">
            <v/>
          </cell>
          <cell r="B62" t="str">
            <v/>
          </cell>
          <cell r="C62" t="str">
            <v/>
          </cell>
          <cell r="D62" t="str">
            <v>ID.4</v>
          </cell>
          <cell r="E62">
            <v>395</v>
          </cell>
          <cell r="F62">
            <v>3.0679611650490001E-2</v>
          </cell>
          <cell r="G62">
            <v>1.7754404890329999E-2</v>
          </cell>
          <cell r="H62">
            <v>1567000720</v>
          </cell>
          <cell r="I62">
            <v>5.6297699275990001E-2</v>
          </cell>
          <cell r="J62">
            <v>2.6536254634309999E-2</v>
          </cell>
        </row>
        <row r="63">
          <cell r="A63" t="str">
            <v/>
          </cell>
          <cell r="B63" t="str">
            <v/>
          </cell>
          <cell r="C63" t="str">
            <v/>
          </cell>
          <cell r="D63" t="str">
            <v>Result</v>
          </cell>
          <cell r="E63">
            <v>12875</v>
          </cell>
          <cell r="F63">
            <v>0.57870370370369995</v>
          </cell>
          <cell r="G63">
            <v>0.57870370370369995</v>
          </cell>
          <cell r="H63">
            <v>27834187545</v>
          </cell>
          <cell r="I63">
            <v>0.47135593417808003</v>
          </cell>
          <cell r="J63">
            <v>0.47135593417808003</v>
          </cell>
        </row>
        <row r="64">
          <cell r="A64" t="str">
            <v/>
          </cell>
          <cell r="B64" t="str">
            <v/>
          </cell>
          <cell r="C64" t="str">
            <v>Result</v>
          </cell>
          <cell r="D64" t="str">
            <v/>
          </cell>
          <cell r="E64">
            <v>22248</v>
          </cell>
          <cell r="F64">
            <v>1</v>
          </cell>
          <cell r="G64">
            <v>1</v>
          </cell>
          <cell r="H64">
            <v>59051314573</v>
          </cell>
          <cell r="I64">
            <v>1</v>
          </cell>
          <cell r="J64">
            <v>1</v>
          </cell>
        </row>
        <row r="65">
          <cell r="A65" t="str">
            <v>Overall Result</v>
          </cell>
          <cell r="B65" t="str">
            <v/>
          </cell>
          <cell r="C65" t="str">
            <v/>
          </cell>
          <cell r="D65" t="str">
            <v/>
          </cell>
          <cell r="E65">
            <v>22248</v>
          </cell>
          <cell r="F65">
            <v>1</v>
          </cell>
          <cell r="G65">
            <v>1</v>
          </cell>
          <cell r="H65">
            <v>59051314573</v>
          </cell>
          <cell r="I65">
            <v>1</v>
          </cell>
          <cell r="J65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30</v>
          </cell>
          <cell r="B2" t="str">
            <v>03.2024</v>
          </cell>
          <cell r="C2" t="str">
            <v>Tokyo</v>
          </cell>
          <cell r="D2">
            <v>3612</v>
          </cell>
          <cell r="E2">
            <v>0.16235167206041001</v>
          </cell>
          <cell r="F2">
            <v>10233764838</v>
          </cell>
          <cell r="G2">
            <v>0.17330291310193999</v>
          </cell>
        </row>
        <row r="3">
          <cell r="A3" t="str">
            <v>2130</v>
          </cell>
          <cell r="B3" t="str">
            <v>03.2024</v>
          </cell>
          <cell r="C3" t="str">
            <v>Kanagawa</v>
          </cell>
          <cell r="D3">
            <v>2420</v>
          </cell>
          <cell r="E3">
            <v>0.10877382236605999</v>
          </cell>
          <cell r="F3">
            <v>6197719829</v>
          </cell>
          <cell r="G3">
            <v>0.1049548155501</v>
          </cell>
        </row>
        <row r="4">
          <cell r="A4" t="str">
            <v>2130</v>
          </cell>
          <cell r="B4" t="str">
            <v>03.2024</v>
          </cell>
          <cell r="C4" t="str">
            <v>Aichi</v>
          </cell>
          <cell r="D4">
            <v>1785</v>
          </cell>
          <cell r="E4">
            <v>8.023193096009E-2</v>
          </cell>
          <cell r="F4">
            <v>4667951892</v>
          </cell>
          <cell r="G4">
            <v>7.90490766506E-2</v>
          </cell>
        </row>
        <row r="5">
          <cell r="A5" t="str">
            <v>2130</v>
          </cell>
          <cell r="B5" t="str">
            <v>03.2024</v>
          </cell>
          <cell r="C5" t="str">
            <v>Osaka</v>
          </cell>
          <cell r="D5">
            <v>1621</v>
          </cell>
          <cell r="E5">
            <v>7.2860481841060004E-2</v>
          </cell>
          <cell r="F5">
            <v>4595018902</v>
          </cell>
          <cell r="G5">
            <v>7.7813998472800003E-2</v>
          </cell>
        </row>
        <row r="6">
          <cell r="A6" t="str">
            <v>2130</v>
          </cell>
          <cell r="B6" t="str">
            <v>03.2024</v>
          </cell>
          <cell r="C6" t="str">
            <v>Saitama</v>
          </cell>
          <cell r="D6">
            <v>1490</v>
          </cell>
          <cell r="E6">
            <v>6.6972312117939997E-2</v>
          </cell>
          <cell r="F6">
            <v>4175857276</v>
          </cell>
          <cell r="G6">
            <v>7.0715737764610001E-2</v>
          </cell>
        </row>
        <row r="7">
          <cell r="A7" t="str">
            <v>2130</v>
          </cell>
          <cell r="B7" t="str">
            <v>03.2024</v>
          </cell>
          <cell r="C7" t="str">
            <v>Chiba</v>
          </cell>
          <cell r="D7">
            <v>1050</v>
          </cell>
          <cell r="E7">
            <v>4.7195253505929999E-2</v>
          </cell>
          <cell r="F7">
            <v>2885329424</v>
          </cell>
          <cell r="G7">
            <v>4.8861391907430003E-2</v>
          </cell>
        </row>
        <row r="8">
          <cell r="A8" t="str">
            <v>2130</v>
          </cell>
          <cell r="B8" t="str">
            <v>03.2024</v>
          </cell>
          <cell r="C8" t="str">
            <v>Fukuoka</v>
          </cell>
          <cell r="D8">
            <v>970</v>
          </cell>
          <cell r="E8">
            <v>4.3599424667390002E-2</v>
          </cell>
          <cell r="F8">
            <v>2561238699</v>
          </cell>
          <cell r="G8">
            <v>4.3373102148870003E-2</v>
          </cell>
        </row>
        <row r="9">
          <cell r="A9" t="str">
            <v>2130</v>
          </cell>
          <cell r="B9" t="str">
            <v>03.2024</v>
          </cell>
          <cell r="C9" t="str">
            <v>Hokkaido</v>
          </cell>
          <cell r="D9">
            <v>683</v>
          </cell>
          <cell r="E9">
            <v>3.0699388709099999E-2</v>
          </cell>
          <cell r="F9">
            <v>1854899203</v>
          </cell>
          <cell r="G9">
            <v>3.141164962055E-2</v>
          </cell>
        </row>
        <row r="10">
          <cell r="A10" t="str">
            <v>2130</v>
          </cell>
          <cell r="B10" t="str">
            <v>03.2024</v>
          </cell>
          <cell r="C10" t="str">
            <v>Ibaraki</v>
          </cell>
          <cell r="D10">
            <v>705</v>
          </cell>
          <cell r="E10">
            <v>3.16882416397E-2</v>
          </cell>
          <cell r="F10">
            <v>1799321795</v>
          </cell>
          <cell r="G10">
            <v>3.047047822747E-2</v>
          </cell>
        </row>
        <row r="11">
          <cell r="A11" t="str">
            <v>2130</v>
          </cell>
          <cell r="B11" t="str">
            <v>03.2024</v>
          </cell>
          <cell r="C11" t="str">
            <v>Shizuoka</v>
          </cell>
          <cell r="D11">
            <v>616</v>
          </cell>
          <cell r="E11">
            <v>2.7687882056810002E-2</v>
          </cell>
          <cell r="F11">
            <v>1598097742</v>
          </cell>
          <cell r="G11">
            <v>2.7062864790660002E-2</v>
          </cell>
        </row>
        <row r="12">
          <cell r="A12" t="str">
            <v>2130</v>
          </cell>
          <cell r="B12" t="str">
            <v>03.2024</v>
          </cell>
          <cell r="C12" t="str">
            <v>Hyogo</v>
          </cell>
          <cell r="D12">
            <v>593</v>
          </cell>
          <cell r="E12">
            <v>2.665408126573E-2</v>
          </cell>
          <cell r="F12">
            <v>1342801425</v>
          </cell>
          <cell r="G12">
            <v>2.273956870748E-2</v>
          </cell>
        </row>
        <row r="13">
          <cell r="A13" t="str">
            <v>2130</v>
          </cell>
          <cell r="B13" t="str">
            <v>03.2024</v>
          </cell>
          <cell r="C13" t="str">
            <v>Gunma</v>
          </cell>
          <cell r="D13">
            <v>503</v>
          </cell>
          <cell r="E13">
            <v>2.2608773822370001E-2</v>
          </cell>
          <cell r="F13">
            <v>1211930910</v>
          </cell>
          <cell r="G13">
            <v>2.0523351914580001E-2</v>
          </cell>
        </row>
        <row r="14">
          <cell r="A14" t="str">
            <v>2130</v>
          </cell>
          <cell r="B14" t="str">
            <v>03.2024</v>
          </cell>
          <cell r="C14" t="str">
            <v>Gifu</v>
          </cell>
          <cell r="D14">
            <v>449</v>
          </cell>
          <cell r="E14">
            <v>2.0181589356350001E-2</v>
          </cell>
          <cell r="F14">
            <v>1199625295</v>
          </cell>
          <cell r="G14">
            <v>2.0314963412319999E-2</v>
          </cell>
        </row>
        <row r="15">
          <cell r="A15" t="str">
            <v>2130</v>
          </cell>
          <cell r="B15" t="str">
            <v>03.2024</v>
          </cell>
          <cell r="C15" t="str">
            <v>Tochigi</v>
          </cell>
          <cell r="D15">
            <v>412</v>
          </cell>
          <cell r="E15">
            <v>1.8518518518519999E-2</v>
          </cell>
          <cell r="F15">
            <v>1082697050</v>
          </cell>
          <cell r="G15">
            <v>1.8334850931410001E-2</v>
          </cell>
        </row>
        <row r="16">
          <cell r="A16" t="str">
            <v>2130</v>
          </cell>
          <cell r="B16" t="str">
            <v>03.2024</v>
          </cell>
          <cell r="C16" t="str">
            <v>Kyoto</v>
          </cell>
          <cell r="D16">
            <v>393</v>
          </cell>
          <cell r="E16">
            <v>1.766450916936E-2</v>
          </cell>
          <cell r="F16">
            <v>1039878323</v>
          </cell>
          <cell r="G16">
            <v>1.7609740452340001E-2</v>
          </cell>
        </row>
        <row r="17">
          <cell r="A17" t="str">
            <v>2130</v>
          </cell>
          <cell r="B17" t="str">
            <v>03.2024</v>
          </cell>
          <cell r="C17" t="str">
            <v>Hiroshima</v>
          </cell>
          <cell r="D17">
            <v>379</v>
          </cell>
          <cell r="E17">
            <v>1.7035239122620002E-2</v>
          </cell>
          <cell r="F17">
            <v>941239740</v>
          </cell>
          <cell r="G17">
            <v>1.593935286295E-2</v>
          </cell>
        </row>
        <row r="18">
          <cell r="A18" t="str">
            <v>2130</v>
          </cell>
          <cell r="B18" t="str">
            <v>03.2024</v>
          </cell>
          <cell r="C18" t="str">
            <v>Nagano</v>
          </cell>
          <cell r="D18">
            <v>356</v>
          </cell>
          <cell r="E18">
            <v>1.600143833154E-2</v>
          </cell>
          <cell r="F18">
            <v>877659569</v>
          </cell>
          <cell r="G18">
            <v>1.486265928788E-2</v>
          </cell>
        </row>
        <row r="19">
          <cell r="A19" t="str">
            <v>2130</v>
          </cell>
          <cell r="B19" t="str">
            <v>03.2024</v>
          </cell>
          <cell r="C19" t="str">
            <v>Miyagi</v>
          </cell>
          <cell r="D19">
            <v>347</v>
          </cell>
          <cell r="E19">
            <v>1.5596907587200001E-2</v>
          </cell>
          <cell r="F19">
            <v>822543294</v>
          </cell>
          <cell r="G19">
            <v>1.392929691655E-2</v>
          </cell>
        </row>
        <row r="20">
          <cell r="A20" t="str">
            <v>2130</v>
          </cell>
          <cell r="B20" t="str">
            <v>03.2024</v>
          </cell>
          <cell r="C20" t="str">
            <v>Mie</v>
          </cell>
          <cell r="D20">
            <v>271</v>
          </cell>
          <cell r="E20">
            <v>1.218087019058E-2</v>
          </cell>
          <cell r="F20">
            <v>753153142</v>
          </cell>
          <cell r="G20">
            <v>1.2754214659670001E-2</v>
          </cell>
        </row>
        <row r="21">
          <cell r="A21" t="str">
            <v>2130</v>
          </cell>
          <cell r="B21" t="str">
            <v>03.2024</v>
          </cell>
          <cell r="C21" t="str">
            <v>Niigata</v>
          </cell>
          <cell r="D21">
            <v>240</v>
          </cell>
          <cell r="E21">
            <v>1.078748651564E-2</v>
          </cell>
          <cell r="F21">
            <v>665668425</v>
          </cell>
          <cell r="G21">
            <v>1.12727113666E-2</v>
          </cell>
        </row>
        <row r="22">
          <cell r="A22" t="str">
            <v>2130</v>
          </cell>
          <cell r="B22" t="str">
            <v>03.2024</v>
          </cell>
          <cell r="C22" t="str">
            <v>Nara</v>
          </cell>
          <cell r="D22">
            <v>252</v>
          </cell>
          <cell r="E22">
            <v>1.1326860841420001E-2</v>
          </cell>
          <cell r="F22">
            <v>617695805</v>
          </cell>
          <cell r="G22">
            <v>1.046032267811E-2</v>
          </cell>
        </row>
        <row r="23">
          <cell r="A23" t="str">
            <v>2130</v>
          </cell>
          <cell r="B23" t="str">
            <v>03.2024</v>
          </cell>
          <cell r="C23" t="str">
            <v>Fukushima</v>
          </cell>
          <cell r="D23">
            <v>242</v>
          </cell>
          <cell r="E23">
            <v>1.087738223661E-2</v>
          </cell>
          <cell r="F23">
            <v>586568647</v>
          </cell>
          <cell r="G23">
            <v>9.9332021859500005E-3</v>
          </cell>
        </row>
        <row r="24">
          <cell r="A24" t="str">
            <v>2130</v>
          </cell>
          <cell r="B24" t="str">
            <v>03.2024</v>
          </cell>
          <cell r="C24" t="str">
            <v>Kumamoto</v>
          </cell>
          <cell r="D24">
            <v>209</v>
          </cell>
          <cell r="E24">
            <v>9.3941028407000006E-3</v>
          </cell>
          <cell r="F24">
            <v>537092302</v>
          </cell>
          <cell r="G24">
            <v>9.0953487807000008E-3</v>
          </cell>
        </row>
        <row r="25">
          <cell r="A25" t="str">
            <v>2130</v>
          </cell>
          <cell r="B25" t="str">
            <v>03.2024</v>
          </cell>
          <cell r="C25" t="str">
            <v>Oita</v>
          </cell>
          <cell r="D25">
            <v>177</v>
          </cell>
          <cell r="E25">
            <v>7.9557713052900002E-3</v>
          </cell>
          <cell r="F25">
            <v>513694136</v>
          </cell>
          <cell r="G25">
            <v>8.6991143163299995E-3</v>
          </cell>
        </row>
        <row r="26">
          <cell r="A26" t="str">
            <v>2130</v>
          </cell>
          <cell r="B26" t="str">
            <v>03.2024</v>
          </cell>
          <cell r="C26" t="str">
            <v>Yamanashi</v>
          </cell>
          <cell r="D26">
            <v>166</v>
          </cell>
          <cell r="E26">
            <v>7.4613448399900003E-3</v>
          </cell>
          <cell r="F26">
            <v>482784229</v>
          </cell>
          <cell r="G26">
            <v>8.1756728447299996E-3</v>
          </cell>
        </row>
        <row r="27">
          <cell r="A27" t="str">
            <v>2130</v>
          </cell>
          <cell r="B27" t="str">
            <v>03.2024</v>
          </cell>
          <cell r="C27" t="str">
            <v>Wakayama</v>
          </cell>
          <cell r="D27">
            <v>174</v>
          </cell>
          <cell r="E27">
            <v>7.8209277238400002E-3</v>
          </cell>
          <cell r="F27">
            <v>456692680</v>
          </cell>
          <cell r="G27">
            <v>7.7338274905899996E-3</v>
          </cell>
        </row>
        <row r="28">
          <cell r="A28" t="str">
            <v>2130</v>
          </cell>
          <cell r="B28" t="str">
            <v>03.2024</v>
          </cell>
          <cell r="C28" t="str">
            <v>Yamaguchi</v>
          </cell>
          <cell r="D28">
            <v>193</v>
          </cell>
          <cell r="E28">
            <v>8.6749370730000008E-3</v>
          </cell>
          <cell r="F28">
            <v>455403249</v>
          </cell>
          <cell r="G28">
            <v>7.7119917192899996E-3</v>
          </cell>
        </row>
        <row r="29">
          <cell r="A29" t="str">
            <v>2130</v>
          </cell>
          <cell r="B29" t="str">
            <v>03.2024</v>
          </cell>
          <cell r="C29" t="str">
            <v>Shiga</v>
          </cell>
          <cell r="D29">
            <v>180</v>
          </cell>
          <cell r="E29">
            <v>8.0906148867299996E-3</v>
          </cell>
          <cell r="F29">
            <v>434247644</v>
          </cell>
          <cell r="G29">
            <v>7.3537337337899996E-3</v>
          </cell>
        </row>
        <row r="30">
          <cell r="A30" t="str">
            <v>2130</v>
          </cell>
          <cell r="B30" t="str">
            <v>03.2024</v>
          </cell>
          <cell r="C30" t="str">
            <v>Ishikawa</v>
          </cell>
          <cell r="D30">
            <v>165</v>
          </cell>
          <cell r="E30">
            <v>7.4163969794999998E-3</v>
          </cell>
          <cell r="F30">
            <v>429122485</v>
          </cell>
          <cell r="G30">
            <v>7.2669421180999996E-3</v>
          </cell>
        </row>
        <row r="31">
          <cell r="A31" t="str">
            <v>2130</v>
          </cell>
          <cell r="B31" t="str">
            <v>03.2024</v>
          </cell>
          <cell r="C31" t="str">
            <v>Ehime</v>
          </cell>
          <cell r="D31">
            <v>140</v>
          </cell>
          <cell r="E31">
            <v>6.2927004674600004E-3</v>
          </cell>
          <cell r="F31">
            <v>411719758</v>
          </cell>
          <cell r="G31">
            <v>6.9722369599600001E-3</v>
          </cell>
        </row>
        <row r="32">
          <cell r="A32" t="str">
            <v>2130</v>
          </cell>
          <cell r="B32" t="str">
            <v>03.2024</v>
          </cell>
          <cell r="C32" t="str">
            <v>Toyama</v>
          </cell>
          <cell r="D32">
            <v>163</v>
          </cell>
          <cell r="E32">
            <v>7.3265012585400002E-3</v>
          </cell>
          <cell r="F32">
            <v>406553035</v>
          </cell>
          <cell r="G32">
            <v>6.8847414818800001E-3</v>
          </cell>
        </row>
        <row r="33">
          <cell r="A33" t="str">
            <v>2130</v>
          </cell>
          <cell r="B33" t="str">
            <v>03.2024</v>
          </cell>
          <cell r="C33" t="str">
            <v>Kagoshima</v>
          </cell>
          <cell r="D33">
            <v>141</v>
          </cell>
          <cell r="E33">
            <v>6.3376483279400002E-3</v>
          </cell>
          <cell r="F33">
            <v>405936062</v>
          </cell>
          <cell r="G33">
            <v>6.8742933994800004E-3</v>
          </cell>
        </row>
        <row r="34">
          <cell r="A34" t="str">
            <v>2130</v>
          </cell>
          <cell r="B34" t="str">
            <v>03.2024</v>
          </cell>
          <cell r="C34" t="str">
            <v>Fukui</v>
          </cell>
          <cell r="D34">
            <v>121</v>
          </cell>
          <cell r="E34">
            <v>5.4386911182999998E-3</v>
          </cell>
          <cell r="F34">
            <v>335107306</v>
          </cell>
          <cell r="G34">
            <v>5.67484921247E-3</v>
          </cell>
        </row>
        <row r="35">
          <cell r="A35" t="str">
            <v>2130</v>
          </cell>
          <cell r="B35" t="str">
            <v>03.2024</v>
          </cell>
          <cell r="C35" t="str">
            <v>Okayama</v>
          </cell>
          <cell r="D35">
            <v>125</v>
          </cell>
          <cell r="E35">
            <v>5.6184825602299997E-3</v>
          </cell>
          <cell r="F35">
            <v>279608180</v>
          </cell>
          <cell r="G35">
            <v>4.7350034799700002E-3</v>
          </cell>
        </row>
        <row r="36">
          <cell r="A36" t="str">
            <v>2130</v>
          </cell>
          <cell r="B36" t="str">
            <v>03.2024</v>
          </cell>
          <cell r="C36" t="str">
            <v>Nagasaki</v>
          </cell>
          <cell r="D36">
            <v>106</v>
          </cell>
          <cell r="E36">
            <v>4.7644732110799998E-3</v>
          </cell>
          <cell r="F36">
            <v>279373380</v>
          </cell>
          <cell r="G36">
            <v>4.7310272772100002E-3</v>
          </cell>
        </row>
        <row r="37">
          <cell r="A37" t="str">
            <v>2130</v>
          </cell>
          <cell r="B37" t="str">
            <v>03.2024</v>
          </cell>
          <cell r="C37" t="str">
            <v>Iwate</v>
          </cell>
          <cell r="D37">
            <v>107</v>
          </cell>
          <cell r="E37">
            <v>4.8094210715599996E-3</v>
          </cell>
          <cell r="F37">
            <v>264983924</v>
          </cell>
          <cell r="G37">
            <v>4.4873501278700004E-3</v>
          </cell>
        </row>
        <row r="38">
          <cell r="A38" t="str">
            <v>2130</v>
          </cell>
          <cell r="B38" t="str">
            <v>03.2024</v>
          </cell>
          <cell r="C38" t="str">
            <v>Saga</v>
          </cell>
          <cell r="D38">
            <v>106</v>
          </cell>
          <cell r="E38">
            <v>4.7644732110799998E-3</v>
          </cell>
          <cell r="F38">
            <v>259739430</v>
          </cell>
          <cell r="G38">
            <v>4.3985376427000001E-3</v>
          </cell>
        </row>
        <row r="39">
          <cell r="A39" t="str">
            <v>2130</v>
          </cell>
          <cell r="B39" t="str">
            <v>03.2024</v>
          </cell>
          <cell r="C39" t="str">
            <v>Yamagata</v>
          </cell>
          <cell r="D39">
            <v>119</v>
          </cell>
          <cell r="E39">
            <v>5.3487953973400003E-3</v>
          </cell>
          <cell r="F39">
            <v>254774336</v>
          </cell>
          <cell r="G39">
            <v>4.3144566355900003E-3</v>
          </cell>
        </row>
        <row r="40">
          <cell r="A40" t="str">
            <v>2130</v>
          </cell>
          <cell r="B40" t="str">
            <v>03.2024</v>
          </cell>
          <cell r="C40" t="str">
            <v>Miyazaki</v>
          </cell>
          <cell r="D40">
            <v>95</v>
          </cell>
          <cell r="E40">
            <v>4.27004674577E-3</v>
          </cell>
          <cell r="F40">
            <v>250479856</v>
          </cell>
          <cell r="G40">
            <v>4.2417320903200004E-3</v>
          </cell>
        </row>
        <row r="41">
          <cell r="A41" t="str">
            <v>2130</v>
          </cell>
          <cell r="B41" t="str">
            <v>03.2024</v>
          </cell>
          <cell r="C41" t="str">
            <v>Aomori</v>
          </cell>
          <cell r="D41">
            <v>96</v>
          </cell>
          <cell r="E41">
            <v>4.3149946062599996E-3</v>
          </cell>
          <cell r="F41">
            <v>241173926</v>
          </cell>
          <cell r="G41">
            <v>4.0841415257900004E-3</v>
          </cell>
        </row>
        <row r="42">
          <cell r="A42" t="str">
            <v>2130</v>
          </cell>
          <cell r="B42" t="str">
            <v>03.2024</v>
          </cell>
          <cell r="C42" t="str">
            <v>Akita</v>
          </cell>
          <cell r="D42">
            <v>78</v>
          </cell>
          <cell r="E42">
            <v>3.5059331175800001E-3</v>
          </cell>
          <cell r="F42">
            <v>190016469</v>
          </cell>
          <cell r="G42">
            <v>3.2178194570900002E-3</v>
          </cell>
        </row>
        <row r="43">
          <cell r="A43" t="str">
            <v>2130</v>
          </cell>
          <cell r="B43" t="str">
            <v>03.2024</v>
          </cell>
          <cell r="C43" t="str">
            <v>Okinawa</v>
          </cell>
          <cell r="D43">
            <v>51</v>
          </cell>
          <cell r="E43">
            <v>2.2923408845700001E-3</v>
          </cell>
          <cell r="F43">
            <v>122729055</v>
          </cell>
          <cell r="G43">
            <v>2.0783458571200001E-3</v>
          </cell>
        </row>
        <row r="44">
          <cell r="A44" t="str">
            <v>2130</v>
          </cell>
          <cell r="B44" t="str">
            <v>03.2024</v>
          </cell>
          <cell r="C44" t="str">
            <v>Tokushima</v>
          </cell>
          <cell r="D44">
            <v>49</v>
          </cell>
          <cell r="E44">
            <v>2.20244516361E-3</v>
          </cell>
          <cell r="F44">
            <v>106213502</v>
          </cell>
          <cell r="G44">
            <v>1.7986644796700001E-3</v>
          </cell>
        </row>
        <row r="45">
          <cell r="A45" t="str">
            <v>2130</v>
          </cell>
          <cell r="B45" t="str">
            <v>03.2024</v>
          </cell>
          <cell r="C45" t="str">
            <v>Kagawa</v>
          </cell>
          <cell r="D45">
            <v>46</v>
          </cell>
          <cell r="E45">
            <v>2.06760158216E-3</v>
          </cell>
          <cell r="F45">
            <v>102529877</v>
          </cell>
          <cell r="G45">
            <v>1.7362844119800001E-3</v>
          </cell>
        </row>
        <row r="46">
          <cell r="A46" t="str">
            <v>2130</v>
          </cell>
          <cell r="B46" t="str">
            <v>03.2024</v>
          </cell>
          <cell r="C46" t="str">
            <v>Kouchi</v>
          </cell>
          <cell r="D46">
            <v>33</v>
          </cell>
          <cell r="E46">
            <v>1.4832793959E-3</v>
          </cell>
          <cell r="F46">
            <v>82394968</v>
          </cell>
          <cell r="G46">
            <v>1.3953113253399999E-3</v>
          </cell>
        </row>
        <row r="47">
          <cell r="A47" t="str">
            <v>2130</v>
          </cell>
          <cell r="B47" t="str">
            <v>03.2024</v>
          </cell>
          <cell r="C47" t="str">
            <v>Shimane</v>
          </cell>
          <cell r="D47">
            <v>14</v>
          </cell>
          <cell r="E47">
            <v>6.2927004674999995E-4</v>
          </cell>
          <cell r="F47">
            <v>22086104</v>
          </cell>
          <cell r="G47">
            <v>3.7401545011999998E-4</v>
          </cell>
        </row>
        <row r="48">
          <cell r="A48" t="str">
            <v>2130</v>
          </cell>
          <cell r="B48" t="str">
            <v>03.2024</v>
          </cell>
          <cell r="C48" t="str">
            <v>Tottori</v>
          </cell>
          <cell r="D48">
            <v>5</v>
          </cell>
          <cell r="E48">
            <v>2.2473930241000001E-4</v>
          </cell>
          <cell r="F48">
            <v>16197455</v>
          </cell>
          <cell r="G48">
            <v>2.7429457104000002E-4</v>
          </cell>
        </row>
        <row r="49">
          <cell r="A49" t="str">
            <v>2130</v>
          </cell>
          <cell r="B49" t="str">
            <v>03.2024</v>
          </cell>
          <cell r="C49" t="str">
            <v>Result</v>
          </cell>
          <cell r="D49">
            <v>22248</v>
          </cell>
          <cell r="E49">
            <v>1</v>
          </cell>
          <cell r="F49">
            <v>59051314573</v>
          </cell>
          <cell r="G49">
            <v>1</v>
          </cell>
        </row>
        <row r="50">
          <cell r="A50" t="str">
            <v>Overall Result</v>
          </cell>
          <cell r="B50" t="str">
            <v/>
          </cell>
          <cell r="C50" t="str">
            <v/>
          </cell>
          <cell r="D50">
            <v>22248</v>
          </cell>
          <cell r="E50">
            <v>1</v>
          </cell>
          <cell r="F50">
            <v>59051314573</v>
          </cell>
          <cell r="G50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2248</v>
          </cell>
          <cell r="E2">
            <v>1</v>
          </cell>
          <cell r="F2">
            <v>59051314573</v>
          </cell>
          <cell r="G2">
            <v>1</v>
          </cell>
        </row>
        <row r="3">
          <cell r="A3" t="str">
            <v>2130</v>
          </cell>
          <cell r="B3" t="str">
            <v>03.2024</v>
          </cell>
          <cell r="C3" t="str">
            <v>Result</v>
          </cell>
          <cell r="D3">
            <v>22248</v>
          </cell>
          <cell r="E3">
            <v>1</v>
          </cell>
          <cell r="F3">
            <v>59051314573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5</v>
          </cell>
          <cell r="D4">
            <v>7423</v>
          </cell>
          <cell r="E4">
            <v>0.33364796835671001</v>
          </cell>
          <cell r="F4">
            <v>20283764721</v>
          </cell>
          <cell r="G4">
            <v>0.34349387253564001</v>
          </cell>
        </row>
        <row r="5">
          <cell r="A5" t="str">
            <v/>
          </cell>
          <cell r="B5" t="str">
            <v/>
          </cell>
          <cell r="C5" t="str">
            <v>10</v>
          </cell>
          <cell r="D5">
            <v>201</v>
          </cell>
          <cell r="E5">
            <v>9.0345199568499998E-3</v>
          </cell>
          <cell r="F5">
            <v>761808178</v>
          </cell>
          <cell r="G5">
            <v>1.290078270922E-2</v>
          </cell>
        </row>
        <row r="6">
          <cell r="A6" t="str">
            <v/>
          </cell>
          <cell r="B6" t="str">
            <v/>
          </cell>
          <cell r="C6" t="str">
            <v>15</v>
          </cell>
          <cell r="D6">
            <v>23</v>
          </cell>
          <cell r="E6">
            <v>1.03380079108E-3</v>
          </cell>
          <cell r="F6">
            <v>80047472</v>
          </cell>
          <cell r="G6">
            <v>1.3555578326899999E-3</v>
          </cell>
        </row>
        <row r="7">
          <cell r="A7" t="str">
            <v/>
          </cell>
          <cell r="B7" t="str">
            <v/>
          </cell>
          <cell r="C7" t="str">
            <v>20</v>
          </cell>
          <cell r="D7">
            <v>11</v>
          </cell>
          <cell r="E7">
            <v>4.9442646529999999E-4</v>
          </cell>
          <cell r="F7">
            <v>50163464</v>
          </cell>
          <cell r="G7">
            <v>8.4948936976E-4</v>
          </cell>
        </row>
        <row r="8">
          <cell r="A8" t="str">
            <v/>
          </cell>
          <cell r="B8" t="str">
            <v/>
          </cell>
          <cell r="C8" t="str">
            <v>#</v>
          </cell>
          <cell r="D8">
            <v>14590</v>
          </cell>
          <cell r="E8">
            <v>0.65578928443006002</v>
          </cell>
          <cell r="F8">
            <v>37875530738</v>
          </cell>
          <cell r="G8">
            <v>0.6414002975527</v>
          </cell>
        </row>
      </sheetData>
      <sheetData sheetId="34">
        <row r="1">
          <cell r="E1" t="str">
            <v>Contracts per Cust.</v>
          </cell>
        </row>
        <row r="2">
          <cell r="E2" t="str">
            <v>5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#</v>
          </cell>
        </row>
        <row r="7">
          <cell r="E7" t="str">
            <v>5</v>
          </cell>
        </row>
        <row r="8">
          <cell r="E8" t="str">
            <v>#</v>
          </cell>
        </row>
        <row r="9">
          <cell r="E9" t="str">
            <v>#</v>
          </cell>
        </row>
        <row r="10">
          <cell r="E10" t="str">
            <v>#</v>
          </cell>
        </row>
        <row r="11">
          <cell r="E11" t="str">
            <v>#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5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#</v>
          </cell>
        </row>
        <row r="18">
          <cell r="E18" t="str">
            <v>#</v>
          </cell>
        </row>
        <row r="19">
          <cell r="E19" t="str">
            <v>5</v>
          </cell>
        </row>
        <row r="20">
          <cell r="E20" t="str">
            <v>#</v>
          </cell>
        </row>
        <row r="21">
          <cell r="E21" t="str">
            <v>5</v>
          </cell>
        </row>
        <row r="22">
          <cell r="E22" t="str">
            <v>#</v>
          </cell>
        </row>
        <row r="23">
          <cell r="E23" t="str">
            <v>5</v>
          </cell>
        </row>
        <row r="24">
          <cell r="E24" t="str">
            <v>#</v>
          </cell>
        </row>
        <row r="25">
          <cell r="E25" t="str">
            <v>5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#</v>
          </cell>
        </row>
        <row r="31">
          <cell r="E31" t="str">
            <v>#</v>
          </cell>
        </row>
        <row r="32">
          <cell r="E32" t="str">
            <v>#</v>
          </cell>
        </row>
        <row r="33">
          <cell r="E33" t="str">
            <v>#</v>
          </cell>
        </row>
        <row r="34">
          <cell r="E34" t="str">
            <v>#</v>
          </cell>
        </row>
        <row r="35">
          <cell r="E35" t="str">
            <v>#</v>
          </cell>
        </row>
        <row r="36">
          <cell r="E36" t="str">
            <v>#</v>
          </cell>
        </row>
        <row r="37">
          <cell r="E37" t="str">
            <v>5</v>
          </cell>
        </row>
        <row r="38">
          <cell r="E38" t="str">
            <v>#</v>
          </cell>
        </row>
        <row r="39">
          <cell r="E39" t="str">
            <v>#</v>
          </cell>
        </row>
        <row r="40">
          <cell r="E40" t="str">
            <v>#</v>
          </cell>
        </row>
        <row r="41">
          <cell r="E41" t="str">
            <v>#</v>
          </cell>
        </row>
        <row r="42">
          <cell r="E42" t="str">
            <v>#</v>
          </cell>
        </row>
        <row r="43">
          <cell r="E43" t="str">
            <v>#</v>
          </cell>
        </row>
        <row r="44">
          <cell r="E44" t="str">
            <v>#</v>
          </cell>
        </row>
        <row r="45">
          <cell r="E45" t="str">
            <v>5</v>
          </cell>
        </row>
        <row r="46">
          <cell r="E46" t="str">
            <v>#</v>
          </cell>
        </row>
        <row r="47">
          <cell r="E47" t="str">
            <v>#</v>
          </cell>
        </row>
        <row r="48">
          <cell r="E48" t="str">
            <v>#</v>
          </cell>
        </row>
        <row r="49">
          <cell r="E49" t="str">
            <v>#</v>
          </cell>
        </row>
        <row r="50">
          <cell r="E50" t="str">
            <v>5</v>
          </cell>
        </row>
        <row r="51">
          <cell r="E51" t="str">
            <v>#</v>
          </cell>
        </row>
        <row r="52">
          <cell r="E52" t="str">
            <v>#</v>
          </cell>
        </row>
        <row r="53">
          <cell r="E53" t="str">
            <v>#</v>
          </cell>
        </row>
        <row r="54">
          <cell r="E54" t="str">
            <v>#</v>
          </cell>
        </row>
        <row r="55">
          <cell r="E55" t="str">
            <v>#</v>
          </cell>
        </row>
        <row r="56">
          <cell r="E56" t="str">
            <v>5</v>
          </cell>
        </row>
        <row r="57">
          <cell r="E57" t="str">
            <v>#</v>
          </cell>
        </row>
        <row r="58">
          <cell r="E58" t="str">
            <v>#</v>
          </cell>
        </row>
        <row r="59">
          <cell r="E59" t="str">
            <v>#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#</v>
          </cell>
        </row>
        <row r="63">
          <cell r="E63" t="str">
            <v>5</v>
          </cell>
        </row>
        <row r="64">
          <cell r="E64" t="str">
            <v>#</v>
          </cell>
        </row>
        <row r="65">
          <cell r="E65" t="str">
            <v>#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#</v>
          </cell>
        </row>
        <row r="70">
          <cell r="E70" t="str">
            <v>5</v>
          </cell>
        </row>
        <row r="71">
          <cell r="E71" t="str">
            <v>#</v>
          </cell>
        </row>
        <row r="72">
          <cell r="E72" t="str">
            <v>#</v>
          </cell>
        </row>
        <row r="73">
          <cell r="E73" t="str">
            <v>#</v>
          </cell>
        </row>
        <row r="74">
          <cell r="E74" t="str">
            <v>5</v>
          </cell>
        </row>
        <row r="75">
          <cell r="E75" t="str">
            <v>5</v>
          </cell>
        </row>
        <row r="76">
          <cell r="E76" t="str">
            <v>#</v>
          </cell>
        </row>
        <row r="77">
          <cell r="E77" t="str">
            <v>#</v>
          </cell>
        </row>
        <row r="78">
          <cell r="E78" t="str">
            <v>#</v>
          </cell>
        </row>
        <row r="79">
          <cell r="E79" t="str">
            <v>#</v>
          </cell>
        </row>
        <row r="80">
          <cell r="E80" t="str">
            <v>#</v>
          </cell>
        </row>
        <row r="81">
          <cell r="E81" t="str">
            <v>#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#</v>
          </cell>
        </row>
        <row r="85">
          <cell r="E85" t="str">
            <v>#</v>
          </cell>
        </row>
        <row r="86">
          <cell r="E86" t="str">
            <v>#</v>
          </cell>
        </row>
        <row r="87">
          <cell r="E87" t="str">
            <v>#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#</v>
          </cell>
        </row>
        <row r="94">
          <cell r="E94" t="str">
            <v>#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#</v>
          </cell>
        </row>
        <row r="100">
          <cell r="E100" t="str">
            <v>#</v>
          </cell>
        </row>
        <row r="101">
          <cell r="E101" t="str">
            <v>#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#</v>
          </cell>
        </row>
        <row r="105">
          <cell r="E105" t="str">
            <v>#</v>
          </cell>
        </row>
        <row r="106">
          <cell r="E106" t="str">
            <v>#</v>
          </cell>
        </row>
        <row r="107">
          <cell r="E107" t="str">
            <v>#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#</v>
          </cell>
        </row>
        <row r="112">
          <cell r="E112" t="str">
            <v>#</v>
          </cell>
        </row>
        <row r="113">
          <cell r="E113" t="str">
            <v>#</v>
          </cell>
        </row>
        <row r="114">
          <cell r="E114" t="str">
            <v>#</v>
          </cell>
        </row>
        <row r="115">
          <cell r="E115" t="str">
            <v>5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#</v>
          </cell>
        </row>
        <row r="122">
          <cell r="E122" t="str">
            <v>#</v>
          </cell>
        </row>
        <row r="123">
          <cell r="E123" t="str">
            <v>#</v>
          </cell>
        </row>
        <row r="124">
          <cell r="E124" t="str">
            <v>#</v>
          </cell>
        </row>
        <row r="125">
          <cell r="E125" t="str">
            <v>#</v>
          </cell>
        </row>
        <row r="126">
          <cell r="E126" t="str">
            <v>#</v>
          </cell>
        </row>
        <row r="127">
          <cell r="E127" t="str">
            <v>5</v>
          </cell>
        </row>
        <row r="128">
          <cell r="E128" t="str">
            <v>#</v>
          </cell>
        </row>
        <row r="129">
          <cell r="E129" t="str">
            <v>#</v>
          </cell>
        </row>
        <row r="130">
          <cell r="E130" t="str">
            <v>#</v>
          </cell>
        </row>
        <row r="131">
          <cell r="E131" t="str">
            <v>#</v>
          </cell>
        </row>
        <row r="132">
          <cell r="E132" t="str">
            <v>#</v>
          </cell>
        </row>
        <row r="133">
          <cell r="E133" t="str">
            <v>#</v>
          </cell>
        </row>
        <row r="134">
          <cell r="E134" t="str">
            <v>5</v>
          </cell>
        </row>
        <row r="135">
          <cell r="E135" t="str">
            <v>#</v>
          </cell>
        </row>
        <row r="136">
          <cell r="E136" t="str">
            <v>#</v>
          </cell>
        </row>
        <row r="137">
          <cell r="E137" t="str">
            <v>#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#</v>
          </cell>
        </row>
        <row r="141">
          <cell r="E141" t="str">
            <v>#</v>
          </cell>
        </row>
        <row r="142">
          <cell r="E142" t="str">
            <v>#</v>
          </cell>
        </row>
        <row r="143">
          <cell r="E143" t="str">
            <v>#</v>
          </cell>
        </row>
        <row r="144">
          <cell r="E144" t="str">
            <v>#</v>
          </cell>
        </row>
        <row r="145">
          <cell r="E145" t="str">
            <v>#</v>
          </cell>
        </row>
        <row r="146">
          <cell r="E146" t="str">
            <v>#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#</v>
          </cell>
        </row>
        <row r="150">
          <cell r="E150" t="str">
            <v>#</v>
          </cell>
        </row>
        <row r="151">
          <cell r="E151" t="str">
            <v>#</v>
          </cell>
        </row>
        <row r="152">
          <cell r="E152" t="str">
            <v>#</v>
          </cell>
        </row>
        <row r="153">
          <cell r="E153" t="str">
            <v>#</v>
          </cell>
        </row>
        <row r="154">
          <cell r="E154" t="str">
            <v>5</v>
          </cell>
        </row>
        <row r="155">
          <cell r="E155" t="str">
            <v>#</v>
          </cell>
        </row>
        <row r="156">
          <cell r="E156" t="str">
            <v>#</v>
          </cell>
        </row>
        <row r="157">
          <cell r="E157" t="str">
            <v>#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#</v>
          </cell>
        </row>
        <row r="163">
          <cell r="E163" t="str">
            <v>5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#</v>
          </cell>
        </row>
        <row r="167">
          <cell r="E167" t="str">
            <v>#</v>
          </cell>
        </row>
        <row r="168">
          <cell r="E168" t="str">
            <v>5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5</v>
          </cell>
        </row>
        <row r="174">
          <cell r="E174" t="str">
            <v>#</v>
          </cell>
        </row>
        <row r="175">
          <cell r="E175" t="str">
            <v>#</v>
          </cell>
        </row>
        <row r="176">
          <cell r="E176" t="str">
            <v>#</v>
          </cell>
        </row>
        <row r="177">
          <cell r="E177" t="str">
            <v>#</v>
          </cell>
        </row>
        <row r="178">
          <cell r="E178" t="str">
            <v>#</v>
          </cell>
        </row>
        <row r="179">
          <cell r="E179" t="str">
            <v>#</v>
          </cell>
        </row>
        <row r="180">
          <cell r="E180" t="str">
            <v>#</v>
          </cell>
        </row>
        <row r="181">
          <cell r="E181" t="str">
            <v>#</v>
          </cell>
        </row>
        <row r="182">
          <cell r="E182" t="str">
            <v>#</v>
          </cell>
        </row>
        <row r="183">
          <cell r="E183" t="str">
            <v>#</v>
          </cell>
        </row>
        <row r="184">
          <cell r="E184" t="str">
            <v>5</v>
          </cell>
        </row>
        <row r="185">
          <cell r="E185" t="str">
            <v>#</v>
          </cell>
        </row>
        <row r="186">
          <cell r="E186" t="str">
            <v>5</v>
          </cell>
        </row>
        <row r="187">
          <cell r="E187" t="str">
            <v>#</v>
          </cell>
        </row>
        <row r="188">
          <cell r="E188" t="str">
            <v>#</v>
          </cell>
        </row>
        <row r="189">
          <cell r="E189" t="str">
            <v>#</v>
          </cell>
        </row>
        <row r="190">
          <cell r="E190" t="str">
            <v>#</v>
          </cell>
        </row>
        <row r="191">
          <cell r="E191" t="str">
            <v>#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#</v>
          </cell>
        </row>
        <row r="195">
          <cell r="E195" t="str">
            <v>#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#</v>
          </cell>
        </row>
        <row r="199">
          <cell r="E199" t="str">
            <v>5</v>
          </cell>
        </row>
        <row r="200">
          <cell r="E200" t="str">
            <v>#</v>
          </cell>
        </row>
        <row r="201">
          <cell r="E201" t="str">
            <v>#</v>
          </cell>
        </row>
        <row r="202">
          <cell r="E202" t="str">
            <v>#</v>
          </cell>
        </row>
        <row r="203">
          <cell r="E203" t="str">
            <v>#</v>
          </cell>
        </row>
        <row r="204">
          <cell r="E204" t="str">
            <v>5</v>
          </cell>
        </row>
        <row r="205">
          <cell r="E205" t="str">
            <v>#</v>
          </cell>
        </row>
        <row r="206">
          <cell r="E206" t="str">
            <v>#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#</v>
          </cell>
        </row>
        <row r="211">
          <cell r="E211" t="str">
            <v>5</v>
          </cell>
        </row>
        <row r="212">
          <cell r="E212" t="str">
            <v>#</v>
          </cell>
        </row>
        <row r="213">
          <cell r="E213" t="str">
            <v>#</v>
          </cell>
        </row>
        <row r="214">
          <cell r="E214" t="str">
            <v>#</v>
          </cell>
        </row>
        <row r="215">
          <cell r="E215" t="str">
            <v>#</v>
          </cell>
        </row>
        <row r="216">
          <cell r="E216" t="str">
            <v>#</v>
          </cell>
        </row>
        <row r="217">
          <cell r="E217" t="str">
            <v>#</v>
          </cell>
        </row>
        <row r="218">
          <cell r="E218" t="str">
            <v>#</v>
          </cell>
        </row>
        <row r="219">
          <cell r="E219" t="str">
            <v>#</v>
          </cell>
        </row>
        <row r="220">
          <cell r="E220" t="str">
            <v>#</v>
          </cell>
        </row>
        <row r="221">
          <cell r="E221" t="str">
            <v>#</v>
          </cell>
        </row>
        <row r="222">
          <cell r="E222" t="str">
            <v>5</v>
          </cell>
        </row>
        <row r="223">
          <cell r="E223" t="str">
            <v>#</v>
          </cell>
        </row>
        <row r="224">
          <cell r="E224" t="str">
            <v>#</v>
          </cell>
        </row>
        <row r="225">
          <cell r="E225" t="str">
            <v>#</v>
          </cell>
        </row>
        <row r="226">
          <cell r="E226" t="str">
            <v>#</v>
          </cell>
        </row>
        <row r="227">
          <cell r="E227" t="str">
            <v>#</v>
          </cell>
        </row>
        <row r="228">
          <cell r="E228" t="str">
            <v>5</v>
          </cell>
        </row>
        <row r="229">
          <cell r="E229" t="str">
            <v>#</v>
          </cell>
        </row>
        <row r="230">
          <cell r="E230" t="str">
            <v>#</v>
          </cell>
        </row>
        <row r="231">
          <cell r="E231" t="str">
            <v>#</v>
          </cell>
        </row>
        <row r="232">
          <cell r="E232" t="str">
            <v>5</v>
          </cell>
        </row>
        <row r="233">
          <cell r="E233" t="str">
            <v>5</v>
          </cell>
        </row>
        <row r="234">
          <cell r="E234" t="str">
            <v>#</v>
          </cell>
        </row>
        <row r="235">
          <cell r="E235" t="str">
            <v>#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#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5</v>
          </cell>
        </row>
        <row r="245">
          <cell r="E245" t="str">
            <v>#</v>
          </cell>
        </row>
        <row r="246">
          <cell r="E246" t="str">
            <v>5</v>
          </cell>
        </row>
        <row r="247">
          <cell r="E247" t="str">
            <v>#</v>
          </cell>
        </row>
        <row r="248">
          <cell r="E248" t="str">
            <v>#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#</v>
          </cell>
        </row>
        <row r="252">
          <cell r="E252" t="str">
            <v>#</v>
          </cell>
        </row>
        <row r="253">
          <cell r="E253" t="str">
            <v>#</v>
          </cell>
        </row>
        <row r="254">
          <cell r="E254" t="str">
            <v>#</v>
          </cell>
        </row>
        <row r="255">
          <cell r="E255" t="str">
            <v>#</v>
          </cell>
        </row>
        <row r="256">
          <cell r="E256" t="str">
            <v>5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#</v>
          </cell>
        </row>
        <row r="261">
          <cell r="E261" t="str">
            <v>#</v>
          </cell>
        </row>
        <row r="262">
          <cell r="E262" t="str">
            <v>#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#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#</v>
          </cell>
        </row>
        <row r="271">
          <cell r="E271" t="str">
            <v>#</v>
          </cell>
        </row>
        <row r="272">
          <cell r="E272" t="str">
            <v>#</v>
          </cell>
        </row>
        <row r="273">
          <cell r="E273" t="str">
            <v>#</v>
          </cell>
        </row>
        <row r="274">
          <cell r="E274" t="str">
            <v>5</v>
          </cell>
        </row>
        <row r="275">
          <cell r="E275" t="str">
            <v>#</v>
          </cell>
        </row>
        <row r="276">
          <cell r="E276" t="str">
            <v>5</v>
          </cell>
        </row>
        <row r="277">
          <cell r="E277" t="str">
            <v>#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#</v>
          </cell>
        </row>
        <row r="281">
          <cell r="E281" t="str">
            <v>5</v>
          </cell>
        </row>
        <row r="282">
          <cell r="E282" t="str">
            <v>#</v>
          </cell>
        </row>
        <row r="283">
          <cell r="E283" t="str">
            <v>#</v>
          </cell>
        </row>
        <row r="284">
          <cell r="E284" t="str">
            <v>#</v>
          </cell>
        </row>
        <row r="285">
          <cell r="E285" t="str">
            <v>#</v>
          </cell>
        </row>
        <row r="286">
          <cell r="E286" t="str">
            <v>#</v>
          </cell>
        </row>
        <row r="287">
          <cell r="E287" t="str">
            <v>#</v>
          </cell>
        </row>
        <row r="288">
          <cell r="E288" t="str">
            <v>5</v>
          </cell>
        </row>
        <row r="289">
          <cell r="E289" t="str">
            <v>5</v>
          </cell>
        </row>
        <row r="290">
          <cell r="E290" t="str">
            <v>#</v>
          </cell>
        </row>
        <row r="291">
          <cell r="E291" t="str">
            <v>#</v>
          </cell>
        </row>
        <row r="292">
          <cell r="E292" t="str">
            <v>#</v>
          </cell>
        </row>
        <row r="293">
          <cell r="E293" t="str">
            <v>#</v>
          </cell>
        </row>
        <row r="294">
          <cell r="E294" t="str">
            <v>5</v>
          </cell>
        </row>
        <row r="295">
          <cell r="E295" t="str">
            <v>5</v>
          </cell>
        </row>
        <row r="296">
          <cell r="E296" t="str">
            <v>#</v>
          </cell>
        </row>
        <row r="297">
          <cell r="E297" t="str">
            <v>#</v>
          </cell>
        </row>
        <row r="298">
          <cell r="E298" t="str">
            <v>#</v>
          </cell>
        </row>
        <row r="299">
          <cell r="E299" t="str">
            <v>#</v>
          </cell>
        </row>
        <row r="300">
          <cell r="E300" t="str">
            <v>#</v>
          </cell>
        </row>
        <row r="301">
          <cell r="E301" t="str">
            <v>5</v>
          </cell>
        </row>
        <row r="302">
          <cell r="E302" t="str">
            <v>#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5</v>
          </cell>
        </row>
        <row r="307">
          <cell r="E307" t="str">
            <v>5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#</v>
          </cell>
        </row>
        <row r="314">
          <cell r="E314" t="str">
            <v>#</v>
          </cell>
        </row>
        <row r="315">
          <cell r="E315" t="str">
            <v>#</v>
          </cell>
        </row>
        <row r="316">
          <cell r="E316" t="str">
            <v>#</v>
          </cell>
        </row>
        <row r="317">
          <cell r="E317" t="str">
            <v>5</v>
          </cell>
        </row>
        <row r="318">
          <cell r="E318" t="str">
            <v>#</v>
          </cell>
        </row>
        <row r="319">
          <cell r="E319" t="str">
            <v>#</v>
          </cell>
        </row>
        <row r="320">
          <cell r="E320" t="str">
            <v>#</v>
          </cell>
        </row>
        <row r="321">
          <cell r="E321" t="str">
            <v>#</v>
          </cell>
        </row>
        <row r="322">
          <cell r="E322" t="str">
            <v>#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#</v>
          </cell>
        </row>
        <row r="326">
          <cell r="E326" t="str">
            <v>#</v>
          </cell>
        </row>
        <row r="327">
          <cell r="E327" t="str">
            <v>#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#</v>
          </cell>
        </row>
        <row r="338">
          <cell r="E338" t="str">
            <v>5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#</v>
          </cell>
        </row>
        <row r="342">
          <cell r="E342" t="str">
            <v>#</v>
          </cell>
        </row>
        <row r="343">
          <cell r="E343" t="str">
            <v>#</v>
          </cell>
        </row>
        <row r="344">
          <cell r="E344" t="str">
            <v>5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#</v>
          </cell>
        </row>
        <row r="349">
          <cell r="E349" t="str">
            <v>#</v>
          </cell>
        </row>
        <row r="350">
          <cell r="E350" t="str">
            <v>#</v>
          </cell>
        </row>
        <row r="351">
          <cell r="E351" t="str">
            <v>#</v>
          </cell>
        </row>
        <row r="352">
          <cell r="E352" t="str">
            <v>#</v>
          </cell>
        </row>
        <row r="353">
          <cell r="E353" t="str">
            <v>#</v>
          </cell>
        </row>
        <row r="354">
          <cell r="E354" t="str">
            <v>#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#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#</v>
          </cell>
        </row>
        <row r="362">
          <cell r="E362" t="str">
            <v>#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#</v>
          </cell>
        </row>
        <row r="368">
          <cell r="E368" t="str">
            <v>#</v>
          </cell>
        </row>
        <row r="369">
          <cell r="E369" t="str">
            <v>10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#</v>
          </cell>
        </row>
        <row r="374">
          <cell r="E374" t="str">
            <v>5</v>
          </cell>
        </row>
        <row r="375">
          <cell r="E375" t="str">
            <v>#</v>
          </cell>
        </row>
        <row r="376">
          <cell r="E376" t="str">
            <v>#</v>
          </cell>
        </row>
        <row r="377">
          <cell r="E377" t="str">
            <v>5</v>
          </cell>
        </row>
        <row r="378">
          <cell r="E378" t="str">
            <v>#</v>
          </cell>
        </row>
        <row r="379">
          <cell r="E379" t="str">
            <v>#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#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#</v>
          </cell>
        </row>
        <row r="387">
          <cell r="E387" t="str">
            <v>5</v>
          </cell>
        </row>
        <row r="388">
          <cell r="E388" t="str">
            <v>#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#</v>
          </cell>
        </row>
        <row r="392">
          <cell r="E392" t="str">
            <v>5</v>
          </cell>
        </row>
        <row r="393">
          <cell r="E393" t="str">
            <v>#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#</v>
          </cell>
        </row>
        <row r="398">
          <cell r="E398" t="str">
            <v>5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5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#</v>
          </cell>
        </row>
        <row r="409">
          <cell r="E409" t="str">
            <v>#</v>
          </cell>
        </row>
        <row r="410">
          <cell r="E410" t="str">
            <v>#</v>
          </cell>
        </row>
        <row r="411">
          <cell r="E411" t="str">
            <v>5</v>
          </cell>
        </row>
        <row r="412">
          <cell r="E412" t="str">
            <v>#</v>
          </cell>
        </row>
        <row r="413">
          <cell r="E413" t="str">
            <v>#</v>
          </cell>
        </row>
        <row r="414">
          <cell r="E414" t="str">
            <v>#</v>
          </cell>
        </row>
        <row r="415">
          <cell r="E415" t="str">
            <v>#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#</v>
          </cell>
        </row>
        <row r="419">
          <cell r="E419" t="str">
            <v>#</v>
          </cell>
        </row>
        <row r="420">
          <cell r="E420" t="str">
            <v>#</v>
          </cell>
        </row>
        <row r="421">
          <cell r="E421" t="str">
            <v>5</v>
          </cell>
        </row>
        <row r="422">
          <cell r="E422" t="str">
            <v>#</v>
          </cell>
        </row>
        <row r="423">
          <cell r="E423" t="str">
            <v>5</v>
          </cell>
        </row>
        <row r="424">
          <cell r="E424" t="str">
            <v>#</v>
          </cell>
        </row>
        <row r="425">
          <cell r="E425" t="str">
            <v>#</v>
          </cell>
        </row>
        <row r="426">
          <cell r="E426" t="str">
            <v>#</v>
          </cell>
        </row>
        <row r="427">
          <cell r="E427" t="str">
            <v>#</v>
          </cell>
        </row>
        <row r="428">
          <cell r="E428" t="str">
            <v>#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#</v>
          </cell>
        </row>
        <row r="432">
          <cell r="E432" t="str">
            <v>#</v>
          </cell>
        </row>
        <row r="433">
          <cell r="E433" t="str">
            <v>#</v>
          </cell>
        </row>
        <row r="434">
          <cell r="E434" t="str">
            <v>#</v>
          </cell>
        </row>
        <row r="435">
          <cell r="E435" t="str">
            <v>#</v>
          </cell>
        </row>
        <row r="436">
          <cell r="E436" t="str">
            <v>#</v>
          </cell>
        </row>
        <row r="437">
          <cell r="E437" t="str">
            <v>#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#</v>
          </cell>
        </row>
        <row r="442">
          <cell r="E442" t="str">
            <v>#</v>
          </cell>
        </row>
        <row r="443">
          <cell r="E443" t="str">
            <v>#</v>
          </cell>
        </row>
        <row r="444">
          <cell r="E444" t="str">
            <v>#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#</v>
          </cell>
        </row>
        <row r="448">
          <cell r="E448" t="str">
            <v>#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#</v>
          </cell>
        </row>
        <row r="456">
          <cell r="E456" t="str">
            <v>#</v>
          </cell>
        </row>
        <row r="457">
          <cell r="E457" t="str">
            <v>#</v>
          </cell>
        </row>
        <row r="458">
          <cell r="E458" t="str">
            <v>#</v>
          </cell>
        </row>
        <row r="459">
          <cell r="E459" t="str">
            <v>#</v>
          </cell>
        </row>
        <row r="460">
          <cell r="E460" t="str">
            <v>#</v>
          </cell>
        </row>
        <row r="461">
          <cell r="E461" t="str">
            <v>#</v>
          </cell>
        </row>
        <row r="462">
          <cell r="E462" t="str">
            <v>#</v>
          </cell>
        </row>
        <row r="463">
          <cell r="E463" t="str">
            <v>#</v>
          </cell>
        </row>
        <row r="464">
          <cell r="E464" t="str">
            <v>#</v>
          </cell>
        </row>
        <row r="465">
          <cell r="E465" t="str">
            <v>5</v>
          </cell>
        </row>
        <row r="466">
          <cell r="E466" t="str">
            <v>5</v>
          </cell>
        </row>
        <row r="467">
          <cell r="E467" t="str">
            <v>5</v>
          </cell>
        </row>
        <row r="468">
          <cell r="E468" t="str">
            <v>#</v>
          </cell>
        </row>
        <row r="469">
          <cell r="E469" t="str">
            <v>#</v>
          </cell>
        </row>
        <row r="470">
          <cell r="E470" t="str">
            <v>#</v>
          </cell>
        </row>
        <row r="471">
          <cell r="E471" t="str">
            <v>#</v>
          </cell>
        </row>
        <row r="472">
          <cell r="E472" t="str">
            <v>#</v>
          </cell>
        </row>
        <row r="473">
          <cell r="E473" t="str">
            <v>#</v>
          </cell>
        </row>
        <row r="474">
          <cell r="E474" t="str">
            <v>#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#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#</v>
          </cell>
        </row>
        <row r="486">
          <cell r="E486" t="str">
            <v>#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#</v>
          </cell>
        </row>
        <row r="490">
          <cell r="E490" t="str">
            <v>#</v>
          </cell>
        </row>
        <row r="491">
          <cell r="E491" t="str">
            <v>#</v>
          </cell>
        </row>
        <row r="492">
          <cell r="E492" t="str">
            <v>#</v>
          </cell>
        </row>
        <row r="493">
          <cell r="E493" t="str">
            <v>5</v>
          </cell>
        </row>
        <row r="494">
          <cell r="E494" t="str">
            <v>#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5</v>
          </cell>
        </row>
        <row r="500">
          <cell r="E500" t="str">
            <v>#</v>
          </cell>
        </row>
        <row r="501">
          <cell r="E501" t="str">
            <v>#</v>
          </cell>
        </row>
        <row r="502">
          <cell r="E502" t="str">
            <v>5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#</v>
          </cell>
        </row>
        <row r="506">
          <cell r="E506" t="str">
            <v>#</v>
          </cell>
        </row>
        <row r="507">
          <cell r="E507" t="str">
            <v>#</v>
          </cell>
        </row>
        <row r="508">
          <cell r="E508" t="str">
            <v>#</v>
          </cell>
        </row>
        <row r="509">
          <cell r="E509" t="str">
            <v>#</v>
          </cell>
        </row>
        <row r="510">
          <cell r="E510" t="str">
            <v>#</v>
          </cell>
        </row>
        <row r="511">
          <cell r="E511" t="str">
            <v>#</v>
          </cell>
        </row>
        <row r="512">
          <cell r="E512" t="str">
            <v>5</v>
          </cell>
        </row>
        <row r="513">
          <cell r="E513" t="str">
            <v>#</v>
          </cell>
        </row>
        <row r="514">
          <cell r="E514" t="str">
            <v>#</v>
          </cell>
        </row>
        <row r="515">
          <cell r="E515" t="str">
            <v>#</v>
          </cell>
        </row>
        <row r="516">
          <cell r="E516" t="str">
            <v>#</v>
          </cell>
        </row>
        <row r="517">
          <cell r="E517" t="str">
            <v>#</v>
          </cell>
        </row>
        <row r="518">
          <cell r="E518" t="str">
            <v>#</v>
          </cell>
        </row>
        <row r="519">
          <cell r="E519" t="str">
            <v>#</v>
          </cell>
        </row>
        <row r="520">
          <cell r="E520" t="str">
            <v>#</v>
          </cell>
        </row>
        <row r="521">
          <cell r="E521" t="str">
            <v>#</v>
          </cell>
        </row>
        <row r="522">
          <cell r="E522" t="str">
            <v>#</v>
          </cell>
        </row>
        <row r="523">
          <cell r="E523" t="str">
            <v>#</v>
          </cell>
        </row>
        <row r="524">
          <cell r="E524" t="str">
            <v>#</v>
          </cell>
        </row>
        <row r="525">
          <cell r="E525" t="str">
            <v>#</v>
          </cell>
        </row>
        <row r="526">
          <cell r="E526" t="str">
            <v>#</v>
          </cell>
        </row>
        <row r="527">
          <cell r="E527" t="str">
            <v>#</v>
          </cell>
        </row>
        <row r="528">
          <cell r="E528" t="str">
            <v>#</v>
          </cell>
        </row>
        <row r="529">
          <cell r="E529" t="str">
            <v>#</v>
          </cell>
        </row>
        <row r="530">
          <cell r="E530" t="str">
            <v>#</v>
          </cell>
        </row>
        <row r="531">
          <cell r="E531" t="str">
            <v>5</v>
          </cell>
        </row>
        <row r="532">
          <cell r="E532" t="str">
            <v>#</v>
          </cell>
        </row>
        <row r="533">
          <cell r="E533" t="str">
            <v>#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#</v>
          </cell>
        </row>
        <row r="538">
          <cell r="E538" t="str">
            <v>#</v>
          </cell>
        </row>
        <row r="539">
          <cell r="E539" t="str">
            <v>#</v>
          </cell>
        </row>
        <row r="540">
          <cell r="E540" t="str">
            <v>5</v>
          </cell>
        </row>
        <row r="541">
          <cell r="E541" t="str">
            <v>#</v>
          </cell>
        </row>
        <row r="542">
          <cell r="E542" t="str">
            <v>#</v>
          </cell>
        </row>
        <row r="543">
          <cell r="E543" t="str">
            <v>#</v>
          </cell>
        </row>
        <row r="544">
          <cell r="E544" t="str">
            <v>#</v>
          </cell>
        </row>
        <row r="545">
          <cell r="E545" t="str">
            <v>#</v>
          </cell>
        </row>
        <row r="546">
          <cell r="E546" t="str">
            <v>5</v>
          </cell>
        </row>
        <row r="547">
          <cell r="E547" t="str">
            <v>#</v>
          </cell>
        </row>
        <row r="548">
          <cell r="E548" t="str">
            <v>#</v>
          </cell>
        </row>
        <row r="549">
          <cell r="E549" t="str">
            <v>5</v>
          </cell>
        </row>
        <row r="550">
          <cell r="E550" t="str">
            <v>#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5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#</v>
          </cell>
        </row>
        <row r="559">
          <cell r="E559" t="str">
            <v>#</v>
          </cell>
        </row>
        <row r="560">
          <cell r="E560" t="str">
            <v>#</v>
          </cell>
        </row>
        <row r="561">
          <cell r="E561" t="str">
            <v>#</v>
          </cell>
        </row>
        <row r="562">
          <cell r="E562" t="str">
            <v>#</v>
          </cell>
        </row>
        <row r="563">
          <cell r="E563" t="str">
            <v>5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#</v>
          </cell>
        </row>
        <row r="567">
          <cell r="E567" t="str">
            <v>#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5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#</v>
          </cell>
        </row>
        <row r="574">
          <cell r="E574" t="str">
            <v>#</v>
          </cell>
        </row>
        <row r="575">
          <cell r="E575" t="str">
            <v>#</v>
          </cell>
        </row>
        <row r="576">
          <cell r="E576" t="str">
            <v>#</v>
          </cell>
        </row>
        <row r="577">
          <cell r="E577" t="str">
            <v>#</v>
          </cell>
        </row>
        <row r="578">
          <cell r="E578" t="str">
            <v>#</v>
          </cell>
        </row>
        <row r="579">
          <cell r="E579" t="str">
            <v>5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#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5</v>
          </cell>
        </row>
        <row r="586">
          <cell r="E586" t="str">
            <v>#</v>
          </cell>
        </row>
        <row r="587">
          <cell r="E587" t="str">
            <v>#</v>
          </cell>
        </row>
        <row r="588">
          <cell r="E588" t="str">
            <v>#</v>
          </cell>
        </row>
        <row r="589">
          <cell r="E589" t="str">
            <v>#</v>
          </cell>
        </row>
        <row r="590">
          <cell r="E590" t="str">
            <v>#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#</v>
          </cell>
        </row>
        <row r="595">
          <cell r="E595" t="str">
            <v>#</v>
          </cell>
        </row>
        <row r="596">
          <cell r="E596" t="str">
            <v>#</v>
          </cell>
        </row>
        <row r="597">
          <cell r="E597" t="str">
            <v>#</v>
          </cell>
        </row>
        <row r="598">
          <cell r="E598" t="str">
            <v>#</v>
          </cell>
        </row>
        <row r="599">
          <cell r="E599" t="str">
            <v>#</v>
          </cell>
        </row>
        <row r="600">
          <cell r="E600" t="str">
            <v>5</v>
          </cell>
        </row>
        <row r="601">
          <cell r="E601" t="str">
            <v>5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#</v>
          </cell>
        </row>
        <row r="605">
          <cell r="E605" t="str">
            <v>#</v>
          </cell>
        </row>
        <row r="606">
          <cell r="E606" t="str">
            <v>#</v>
          </cell>
        </row>
        <row r="607">
          <cell r="E607" t="str">
            <v>#</v>
          </cell>
        </row>
        <row r="608">
          <cell r="E608" t="str">
            <v>#</v>
          </cell>
        </row>
        <row r="609">
          <cell r="E609" t="str">
            <v>5</v>
          </cell>
        </row>
        <row r="610">
          <cell r="E610" t="str">
            <v>#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#</v>
          </cell>
        </row>
        <row r="614">
          <cell r="E614" t="str">
            <v>#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#</v>
          </cell>
        </row>
        <row r="618">
          <cell r="E618" t="str">
            <v>#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#</v>
          </cell>
        </row>
        <row r="623">
          <cell r="E623" t="str">
            <v>#</v>
          </cell>
        </row>
        <row r="624">
          <cell r="E624" t="str">
            <v>#</v>
          </cell>
        </row>
        <row r="625">
          <cell r="E625" t="str">
            <v>5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#</v>
          </cell>
        </row>
        <row r="629">
          <cell r="E629" t="str">
            <v>#</v>
          </cell>
        </row>
        <row r="630">
          <cell r="E630" t="str">
            <v>#</v>
          </cell>
        </row>
        <row r="631">
          <cell r="E631" t="str">
            <v>#</v>
          </cell>
        </row>
        <row r="632">
          <cell r="E632" t="str">
            <v>#</v>
          </cell>
        </row>
        <row r="633">
          <cell r="E633" t="str">
            <v>#</v>
          </cell>
        </row>
        <row r="634">
          <cell r="E634" t="str">
            <v>#</v>
          </cell>
        </row>
        <row r="635">
          <cell r="E635" t="str">
            <v>5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#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#</v>
          </cell>
        </row>
        <row r="646">
          <cell r="E646" t="str">
            <v>#</v>
          </cell>
        </row>
        <row r="647">
          <cell r="E647" t="str">
            <v>#</v>
          </cell>
        </row>
        <row r="648">
          <cell r="E648" t="str">
            <v>#</v>
          </cell>
        </row>
        <row r="649">
          <cell r="E649" t="str">
            <v>#</v>
          </cell>
        </row>
        <row r="650">
          <cell r="E650" t="str">
            <v>#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#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#</v>
          </cell>
        </row>
        <row r="658">
          <cell r="E658" t="str">
            <v>#</v>
          </cell>
        </row>
        <row r="659">
          <cell r="E659" t="str">
            <v>#</v>
          </cell>
        </row>
        <row r="660">
          <cell r="E660" t="str">
            <v>#</v>
          </cell>
        </row>
        <row r="661">
          <cell r="E661" t="str">
            <v>#</v>
          </cell>
        </row>
        <row r="662">
          <cell r="E662" t="str">
            <v>#</v>
          </cell>
        </row>
        <row r="663">
          <cell r="E663" t="str">
            <v>#</v>
          </cell>
        </row>
        <row r="664">
          <cell r="E664" t="str">
            <v>5</v>
          </cell>
        </row>
        <row r="665">
          <cell r="E665" t="str">
            <v>#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#</v>
          </cell>
        </row>
        <row r="669">
          <cell r="E669" t="str">
            <v>#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5</v>
          </cell>
        </row>
        <row r="674">
          <cell r="E674" t="str">
            <v>#</v>
          </cell>
        </row>
        <row r="675">
          <cell r="E675" t="str">
            <v>#</v>
          </cell>
        </row>
        <row r="676">
          <cell r="E676" t="str">
            <v>5</v>
          </cell>
        </row>
        <row r="677">
          <cell r="E677" t="str">
            <v>#</v>
          </cell>
        </row>
        <row r="678">
          <cell r="E678" t="str">
            <v>#</v>
          </cell>
        </row>
        <row r="679">
          <cell r="E679" t="str">
            <v>#</v>
          </cell>
        </row>
        <row r="680">
          <cell r="E680" t="str">
            <v>#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#</v>
          </cell>
        </row>
        <row r="687">
          <cell r="E687" t="str">
            <v>#</v>
          </cell>
        </row>
        <row r="688">
          <cell r="E688" t="str">
            <v>5</v>
          </cell>
        </row>
        <row r="689">
          <cell r="E689" t="str">
            <v>#</v>
          </cell>
        </row>
        <row r="690">
          <cell r="E690" t="str">
            <v>5</v>
          </cell>
        </row>
        <row r="691">
          <cell r="E691" t="str">
            <v>#</v>
          </cell>
        </row>
        <row r="692">
          <cell r="E692" t="str">
            <v>#</v>
          </cell>
        </row>
        <row r="693">
          <cell r="E693" t="str">
            <v>#</v>
          </cell>
        </row>
        <row r="694">
          <cell r="E694" t="str">
            <v>#</v>
          </cell>
        </row>
        <row r="695">
          <cell r="E695" t="str">
            <v>#</v>
          </cell>
        </row>
        <row r="696">
          <cell r="E696" t="str">
            <v>#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#</v>
          </cell>
        </row>
        <row r="700">
          <cell r="E700" t="str">
            <v>#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#</v>
          </cell>
        </row>
        <row r="704">
          <cell r="E704" t="str">
            <v>#</v>
          </cell>
        </row>
        <row r="705">
          <cell r="E705" t="str">
            <v>#</v>
          </cell>
        </row>
        <row r="706">
          <cell r="E706" t="str">
            <v>5</v>
          </cell>
        </row>
        <row r="707">
          <cell r="E707" t="str">
            <v>#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#</v>
          </cell>
        </row>
        <row r="712">
          <cell r="E712" t="str">
            <v>#</v>
          </cell>
        </row>
        <row r="713">
          <cell r="E713" t="str">
            <v>#</v>
          </cell>
        </row>
        <row r="714">
          <cell r="E714" t="str">
            <v>#</v>
          </cell>
        </row>
        <row r="715">
          <cell r="E715" t="str">
            <v>#</v>
          </cell>
        </row>
        <row r="716">
          <cell r="E716" t="str">
            <v>#</v>
          </cell>
        </row>
        <row r="717">
          <cell r="E717" t="str">
            <v>#</v>
          </cell>
        </row>
        <row r="718">
          <cell r="E718" t="str">
            <v>#</v>
          </cell>
        </row>
        <row r="719">
          <cell r="E719" t="str">
            <v>#</v>
          </cell>
        </row>
        <row r="720">
          <cell r="E720" t="str">
            <v>#</v>
          </cell>
        </row>
        <row r="721">
          <cell r="E721" t="str">
            <v>5</v>
          </cell>
        </row>
        <row r="722">
          <cell r="E722" t="str">
            <v>5</v>
          </cell>
        </row>
        <row r="723">
          <cell r="E723" t="str">
            <v>#</v>
          </cell>
        </row>
        <row r="724">
          <cell r="E724" t="str">
            <v>#</v>
          </cell>
        </row>
        <row r="725">
          <cell r="E725" t="str">
            <v>#</v>
          </cell>
        </row>
        <row r="726">
          <cell r="E726" t="str">
            <v>#</v>
          </cell>
        </row>
        <row r="727">
          <cell r="E727" t="str">
            <v>5</v>
          </cell>
        </row>
        <row r="728">
          <cell r="E728" t="str">
            <v>#</v>
          </cell>
        </row>
        <row r="729">
          <cell r="E729" t="str">
            <v>#</v>
          </cell>
        </row>
        <row r="730">
          <cell r="E730" t="str">
            <v>#</v>
          </cell>
        </row>
        <row r="731">
          <cell r="E731" t="str">
            <v>#</v>
          </cell>
        </row>
        <row r="732">
          <cell r="E732" t="str">
            <v>5</v>
          </cell>
        </row>
        <row r="733">
          <cell r="E733" t="str">
            <v>5</v>
          </cell>
        </row>
        <row r="734">
          <cell r="E734" t="str">
            <v>#</v>
          </cell>
        </row>
        <row r="735">
          <cell r="E735" t="str">
            <v>#</v>
          </cell>
        </row>
        <row r="736">
          <cell r="E736" t="str">
            <v>5</v>
          </cell>
        </row>
        <row r="737">
          <cell r="E737" t="str">
            <v>#</v>
          </cell>
        </row>
        <row r="738">
          <cell r="E738" t="str">
            <v>#</v>
          </cell>
        </row>
        <row r="739">
          <cell r="E739" t="str">
            <v>#</v>
          </cell>
        </row>
        <row r="740">
          <cell r="E740" t="str">
            <v>#</v>
          </cell>
        </row>
        <row r="741">
          <cell r="E741" t="str">
            <v>#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5</v>
          </cell>
        </row>
        <row r="745">
          <cell r="E745" t="str">
            <v>5</v>
          </cell>
        </row>
        <row r="746">
          <cell r="E746" t="str">
            <v>#</v>
          </cell>
        </row>
        <row r="747">
          <cell r="E747" t="str">
            <v>5</v>
          </cell>
        </row>
        <row r="748">
          <cell r="E748" t="str">
            <v>#</v>
          </cell>
        </row>
        <row r="749">
          <cell r="E749" t="str">
            <v>#</v>
          </cell>
        </row>
        <row r="750">
          <cell r="E750" t="str">
            <v>#</v>
          </cell>
        </row>
        <row r="751">
          <cell r="E751" t="str">
            <v>#</v>
          </cell>
        </row>
        <row r="752">
          <cell r="E752" t="str">
            <v>#</v>
          </cell>
        </row>
        <row r="753">
          <cell r="E753" t="str">
            <v>#</v>
          </cell>
        </row>
        <row r="754">
          <cell r="E754" t="str">
            <v>#</v>
          </cell>
        </row>
        <row r="755">
          <cell r="E755" t="str">
            <v>#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#</v>
          </cell>
        </row>
        <row r="760">
          <cell r="E760" t="str">
            <v>#</v>
          </cell>
        </row>
        <row r="761">
          <cell r="E761" t="str">
            <v>#</v>
          </cell>
        </row>
        <row r="762">
          <cell r="E762" t="str">
            <v>#</v>
          </cell>
        </row>
        <row r="763">
          <cell r="E763" t="str">
            <v>#</v>
          </cell>
        </row>
        <row r="764">
          <cell r="E764" t="str">
            <v>#</v>
          </cell>
        </row>
        <row r="765">
          <cell r="E765" t="str">
            <v>#</v>
          </cell>
        </row>
        <row r="766">
          <cell r="E766" t="str">
            <v>5</v>
          </cell>
        </row>
        <row r="767">
          <cell r="E767" t="str">
            <v>#</v>
          </cell>
        </row>
        <row r="768">
          <cell r="E768" t="str">
            <v>#</v>
          </cell>
        </row>
        <row r="769">
          <cell r="E769" t="str">
            <v>#</v>
          </cell>
        </row>
        <row r="770">
          <cell r="E770" t="str">
            <v>#</v>
          </cell>
        </row>
        <row r="771">
          <cell r="E771" t="str">
            <v>#</v>
          </cell>
        </row>
        <row r="772">
          <cell r="E772" t="str">
            <v>#</v>
          </cell>
        </row>
        <row r="773">
          <cell r="E773" t="str">
            <v>5</v>
          </cell>
        </row>
        <row r="774">
          <cell r="E774" t="str">
            <v>#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#</v>
          </cell>
        </row>
        <row r="778">
          <cell r="E778" t="str">
            <v>5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#</v>
          </cell>
        </row>
        <row r="782">
          <cell r="E782" t="str">
            <v>#</v>
          </cell>
        </row>
        <row r="783">
          <cell r="E783" t="str">
            <v>#</v>
          </cell>
        </row>
        <row r="784">
          <cell r="E784" t="str">
            <v>#</v>
          </cell>
        </row>
        <row r="785">
          <cell r="E785" t="str">
            <v>#</v>
          </cell>
        </row>
        <row r="786">
          <cell r="E786" t="str">
            <v>5</v>
          </cell>
        </row>
        <row r="787">
          <cell r="E787" t="str">
            <v>5</v>
          </cell>
        </row>
        <row r="788">
          <cell r="E788" t="str">
            <v>5</v>
          </cell>
        </row>
        <row r="789">
          <cell r="E789" t="str">
            <v>#</v>
          </cell>
        </row>
        <row r="790">
          <cell r="E790" t="str">
            <v>#</v>
          </cell>
        </row>
        <row r="791">
          <cell r="E791" t="str">
            <v>#</v>
          </cell>
        </row>
        <row r="792">
          <cell r="E792" t="str">
            <v>10</v>
          </cell>
        </row>
        <row r="793">
          <cell r="E793" t="str">
            <v>#</v>
          </cell>
        </row>
        <row r="794">
          <cell r="E794" t="str">
            <v>#</v>
          </cell>
        </row>
        <row r="795">
          <cell r="E795" t="str">
            <v>#</v>
          </cell>
        </row>
        <row r="796">
          <cell r="E796" t="str">
            <v>#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#</v>
          </cell>
        </row>
        <row r="800">
          <cell r="E800" t="str">
            <v>5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#</v>
          </cell>
        </row>
        <row r="804">
          <cell r="E804" t="str">
            <v>#</v>
          </cell>
        </row>
        <row r="805">
          <cell r="E805" t="str">
            <v>#</v>
          </cell>
        </row>
        <row r="806">
          <cell r="E806" t="str">
            <v>#</v>
          </cell>
        </row>
        <row r="807">
          <cell r="E807" t="str">
            <v>#</v>
          </cell>
        </row>
        <row r="808">
          <cell r="E808" t="str">
            <v>5</v>
          </cell>
        </row>
        <row r="809">
          <cell r="E809" t="str">
            <v>#</v>
          </cell>
        </row>
        <row r="810">
          <cell r="E810" t="str">
            <v>#</v>
          </cell>
        </row>
        <row r="811">
          <cell r="E811" t="str">
            <v>#</v>
          </cell>
        </row>
        <row r="812">
          <cell r="E812" t="str">
            <v>5</v>
          </cell>
        </row>
        <row r="813">
          <cell r="E813" t="str">
            <v>5</v>
          </cell>
        </row>
        <row r="814">
          <cell r="E814" t="str">
            <v>5</v>
          </cell>
        </row>
        <row r="815">
          <cell r="E815" t="str">
            <v>#</v>
          </cell>
        </row>
        <row r="816">
          <cell r="E816" t="str">
            <v>#</v>
          </cell>
        </row>
        <row r="817">
          <cell r="E817" t="str">
            <v>#</v>
          </cell>
        </row>
        <row r="818">
          <cell r="E818" t="str">
            <v>#</v>
          </cell>
        </row>
        <row r="819">
          <cell r="E819" t="str">
            <v>#</v>
          </cell>
        </row>
        <row r="820">
          <cell r="E820" t="str">
            <v>#</v>
          </cell>
        </row>
        <row r="821">
          <cell r="E821" t="str">
            <v>5</v>
          </cell>
        </row>
        <row r="822">
          <cell r="E822" t="str">
            <v>#</v>
          </cell>
        </row>
        <row r="823">
          <cell r="E823" t="str">
            <v>15</v>
          </cell>
        </row>
        <row r="824">
          <cell r="E824" t="str">
            <v>#</v>
          </cell>
        </row>
        <row r="825">
          <cell r="E825" t="str">
            <v>#</v>
          </cell>
        </row>
        <row r="826">
          <cell r="E826" t="str">
            <v>5</v>
          </cell>
        </row>
        <row r="827">
          <cell r="E827" t="str">
            <v>#</v>
          </cell>
        </row>
        <row r="828">
          <cell r="E828" t="str">
            <v>10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#</v>
          </cell>
        </row>
        <row r="833">
          <cell r="E833" t="str">
            <v>#</v>
          </cell>
        </row>
        <row r="834">
          <cell r="E834" t="str">
            <v>#</v>
          </cell>
        </row>
        <row r="835">
          <cell r="E835" t="str">
            <v>#</v>
          </cell>
        </row>
        <row r="836">
          <cell r="E836" t="str">
            <v>#</v>
          </cell>
        </row>
        <row r="837">
          <cell r="E837" t="str">
            <v>#</v>
          </cell>
        </row>
        <row r="838">
          <cell r="E838" t="str">
            <v>#</v>
          </cell>
        </row>
        <row r="839">
          <cell r="E839" t="str">
            <v>#</v>
          </cell>
        </row>
        <row r="840">
          <cell r="E840" t="str">
            <v>5</v>
          </cell>
        </row>
        <row r="841">
          <cell r="E841" t="str">
            <v>#</v>
          </cell>
        </row>
        <row r="842">
          <cell r="E842" t="str">
            <v>#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#</v>
          </cell>
        </row>
        <row r="846">
          <cell r="E846" t="str">
            <v>#</v>
          </cell>
        </row>
        <row r="847">
          <cell r="E847" t="str">
            <v>#</v>
          </cell>
        </row>
        <row r="848">
          <cell r="E848" t="str">
            <v>5</v>
          </cell>
        </row>
        <row r="849">
          <cell r="E849" t="str">
            <v>5</v>
          </cell>
        </row>
        <row r="850">
          <cell r="E850" t="str">
            <v>#</v>
          </cell>
        </row>
        <row r="851">
          <cell r="E851" t="str">
            <v>#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#</v>
          </cell>
        </row>
        <row r="859">
          <cell r="E859" t="str">
            <v>#</v>
          </cell>
        </row>
        <row r="860">
          <cell r="E860" t="str">
            <v>#</v>
          </cell>
        </row>
        <row r="861">
          <cell r="E861" t="str">
            <v>#</v>
          </cell>
        </row>
        <row r="862">
          <cell r="E862" t="str">
            <v>#</v>
          </cell>
        </row>
        <row r="863">
          <cell r="E863" t="str">
            <v>#</v>
          </cell>
        </row>
        <row r="864">
          <cell r="E864" t="str">
            <v>#</v>
          </cell>
        </row>
        <row r="865">
          <cell r="E865" t="str">
            <v>#</v>
          </cell>
        </row>
        <row r="866">
          <cell r="E866" t="str">
            <v>#</v>
          </cell>
        </row>
        <row r="867">
          <cell r="E867" t="str">
            <v>#</v>
          </cell>
        </row>
        <row r="868">
          <cell r="E868" t="str">
            <v>#</v>
          </cell>
        </row>
        <row r="869">
          <cell r="E869" t="str">
            <v>5</v>
          </cell>
        </row>
        <row r="870">
          <cell r="E870" t="str">
            <v>5</v>
          </cell>
        </row>
        <row r="871">
          <cell r="E871" t="str">
            <v>#</v>
          </cell>
        </row>
        <row r="872">
          <cell r="E872" t="str">
            <v>#</v>
          </cell>
        </row>
        <row r="873">
          <cell r="E873" t="str">
            <v>#</v>
          </cell>
        </row>
        <row r="874">
          <cell r="E874" t="str">
            <v>#</v>
          </cell>
        </row>
        <row r="875">
          <cell r="E875" t="str">
            <v>#</v>
          </cell>
        </row>
        <row r="876">
          <cell r="E876" t="str">
            <v>#</v>
          </cell>
        </row>
        <row r="877">
          <cell r="E877" t="str">
            <v>#</v>
          </cell>
        </row>
        <row r="878">
          <cell r="E878" t="str">
            <v>#</v>
          </cell>
        </row>
        <row r="879">
          <cell r="E879" t="str">
            <v>#</v>
          </cell>
        </row>
        <row r="880">
          <cell r="E880" t="str">
            <v>#</v>
          </cell>
        </row>
        <row r="881">
          <cell r="E881" t="str">
            <v>#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#</v>
          </cell>
        </row>
        <row r="885">
          <cell r="E885" t="str">
            <v>#</v>
          </cell>
        </row>
        <row r="886">
          <cell r="E886" t="str">
            <v>#</v>
          </cell>
        </row>
        <row r="887">
          <cell r="E887" t="str">
            <v>#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5</v>
          </cell>
        </row>
        <row r="891">
          <cell r="E891" t="str">
            <v>#</v>
          </cell>
        </row>
        <row r="892">
          <cell r="E892" t="str">
            <v>#</v>
          </cell>
        </row>
        <row r="893">
          <cell r="E893" t="str">
            <v>#</v>
          </cell>
        </row>
        <row r="894">
          <cell r="E894" t="str">
            <v>#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#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#</v>
          </cell>
        </row>
        <row r="902">
          <cell r="E902" t="str">
            <v>#</v>
          </cell>
        </row>
        <row r="903">
          <cell r="E903" t="str">
            <v>#</v>
          </cell>
        </row>
        <row r="904">
          <cell r="E904" t="str">
            <v>#</v>
          </cell>
        </row>
        <row r="905">
          <cell r="E905" t="str">
            <v>#</v>
          </cell>
        </row>
        <row r="906">
          <cell r="E906" t="str">
            <v>#</v>
          </cell>
        </row>
        <row r="907">
          <cell r="E907" t="str">
            <v>#</v>
          </cell>
        </row>
        <row r="908">
          <cell r="E908" t="str">
            <v>#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#</v>
          </cell>
        </row>
        <row r="912">
          <cell r="E912" t="str">
            <v>#</v>
          </cell>
        </row>
        <row r="913">
          <cell r="E913" t="str">
            <v>#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#</v>
          </cell>
        </row>
        <row r="918">
          <cell r="E918" t="str">
            <v>#</v>
          </cell>
        </row>
        <row r="919">
          <cell r="E919" t="str">
            <v>#</v>
          </cell>
        </row>
        <row r="920">
          <cell r="E920" t="str">
            <v>#</v>
          </cell>
        </row>
        <row r="921">
          <cell r="E921" t="str">
            <v>5</v>
          </cell>
        </row>
        <row r="922">
          <cell r="E922" t="str">
            <v>#</v>
          </cell>
        </row>
        <row r="923">
          <cell r="E923" t="str">
            <v>5</v>
          </cell>
        </row>
        <row r="924">
          <cell r="E924" t="str">
            <v>5</v>
          </cell>
        </row>
        <row r="925">
          <cell r="E925" t="str">
            <v>#</v>
          </cell>
        </row>
        <row r="926">
          <cell r="E926" t="str">
            <v>#</v>
          </cell>
        </row>
        <row r="927">
          <cell r="E927" t="str">
            <v>#</v>
          </cell>
        </row>
        <row r="928">
          <cell r="E928" t="str">
            <v>#</v>
          </cell>
        </row>
        <row r="929">
          <cell r="E929" t="str">
            <v>5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#</v>
          </cell>
        </row>
        <row r="936">
          <cell r="E936" t="str">
            <v>#</v>
          </cell>
        </row>
        <row r="937">
          <cell r="E937" t="str">
            <v>#</v>
          </cell>
        </row>
        <row r="938">
          <cell r="E938" t="str">
            <v>5</v>
          </cell>
        </row>
        <row r="939">
          <cell r="E939" t="str">
            <v>#</v>
          </cell>
        </row>
        <row r="940">
          <cell r="E940" t="str">
            <v>#</v>
          </cell>
        </row>
        <row r="941">
          <cell r="E941" t="str">
            <v>#</v>
          </cell>
        </row>
        <row r="942">
          <cell r="E942" t="str">
            <v>#</v>
          </cell>
        </row>
        <row r="943">
          <cell r="E943" t="str">
            <v>#</v>
          </cell>
        </row>
        <row r="944">
          <cell r="E944" t="str">
            <v>#</v>
          </cell>
        </row>
        <row r="945">
          <cell r="E945" t="str">
            <v>#</v>
          </cell>
        </row>
        <row r="946">
          <cell r="E946" t="str">
            <v>#</v>
          </cell>
        </row>
        <row r="947">
          <cell r="E947" t="str">
            <v>#</v>
          </cell>
        </row>
        <row r="948">
          <cell r="E948" t="str">
            <v>5</v>
          </cell>
        </row>
        <row r="949">
          <cell r="E949" t="str">
            <v>#</v>
          </cell>
        </row>
        <row r="950">
          <cell r="E950" t="str">
            <v>#</v>
          </cell>
        </row>
        <row r="951">
          <cell r="E951" t="str">
            <v>#</v>
          </cell>
        </row>
        <row r="952">
          <cell r="E952" t="str">
            <v>#</v>
          </cell>
        </row>
        <row r="953">
          <cell r="E953" t="str">
            <v>5</v>
          </cell>
        </row>
        <row r="954">
          <cell r="E954" t="str">
            <v>#</v>
          </cell>
        </row>
        <row r="955">
          <cell r="E955" t="str">
            <v>#</v>
          </cell>
        </row>
        <row r="956">
          <cell r="E956" t="str">
            <v>5</v>
          </cell>
        </row>
        <row r="957">
          <cell r="E957" t="str">
            <v>#</v>
          </cell>
        </row>
        <row r="958">
          <cell r="E958" t="str">
            <v>#</v>
          </cell>
        </row>
        <row r="959">
          <cell r="E959" t="str">
            <v>5</v>
          </cell>
        </row>
        <row r="960">
          <cell r="E960" t="str">
            <v>#</v>
          </cell>
        </row>
        <row r="961">
          <cell r="E961" t="str">
            <v>5</v>
          </cell>
        </row>
        <row r="962">
          <cell r="E962" t="str">
            <v>5</v>
          </cell>
        </row>
        <row r="963">
          <cell r="E963" t="str">
            <v>#</v>
          </cell>
        </row>
        <row r="964">
          <cell r="E964" t="str">
            <v>#</v>
          </cell>
        </row>
        <row r="965">
          <cell r="E965" t="str">
            <v>#</v>
          </cell>
        </row>
        <row r="966">
          <cell r="E966" t="str">
            <v>5</v>
          </cell>
        </row>
        <row r="967">
          <cell r="E967" t="str">
            <v>#</v>
          </cell>
        </row>
        <row r="968">
          <cell r="E968" t="str">
            <v>#</v>
          </cell>
        </row>
        <row r="969">
          <cell r="E969" t="str">
            <v>#</v>
          </cell>
        </row>
        <row r="970">
          <cell r="E970" t="str">
            <v>#</v>
          </cell>
        </row>
        <row r="971">
          <cell r="E971" t="str">
            <v>#</v>
          </cell>
        </row>
        <row r="972">
          <cell r="E972" t="str">
            <v>5</v>
          </cell>
        </row>
        <row r="973">
          <cell r="E973" t="str">
            <v>5</v>
          </cell>
        </row>
        <row r="974">
          <cell r="E974" t="str">
            <v>#</v>
          </cell>
        </row>
        <row r="975">
          <cell r="E975" t="str">
            <v>#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#</v>
          </cell>
        </row>
        <row r="979">
          <cell r="E979" t="str">
            <v>5</v>
          </cell>
        </row>
        <row r="980">
          <cell r="E980" t="str">
            <v>#</v>
          </cell>
        </row>
        <row r="981">
          <cell r="E981" t="str">
            <v>5</v>
          </cell>
        </row>
        <row r="982">
          <cell r="E982" t="str">
            <v>#</v>
          </cell>
        </row>
        <row r="983">
          <cell r="E983" t="str">
            <v>#</v>
          </cell>
        </row>
        <row r="984">
          <cell r="E984" t="str">
            <v>#</v>
          </cell>
        </row>
        <row r="985">
          <cell r="E985" t="str">
            <v>#</v>
          </cell>
        </row>
        <row r="986">
          <cell r="E986" t="str">
            <v>#</v>
          </cell>
        </row>
        <row r="987">
          <cell r="E987" t="str">
            <v>#</v>
          </cell>
        </row>
        <row r="988">
          <cell r="E988" t="str">
            <v>5</v>
          </cell>
        </row>
        <row r="989">
          <cell r="E989" t="str">
            <v>#</v>
          </cell>
        </row>
        <row r="990">
          <cell r="E990" t="str">
            <v>5</v>
          </cell>
        </row>
        <row r="991">
          <cell r="E991" t="str">
            <v>#</v>
          </cell>
        </row>
        <row r="992">
          <cell r="E992" t="str">
            <v>#</v>
          </cell>
        </row>
        <row r="993">
          <cell r="E993" t="str">
            <v>#</v>
          </cell>
        </row>
        <row r="994">
          <cell r="E994" t="str">
            <v>#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5</v>
          </cell>
        </row>
        <row r="998">
          <cell r="E998" t="str">
            <v>#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#</v>
          </cell>
        </row>
        <row r="1002">
          <cell r="E1002" t="str">
            <v>#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#</v>
          </cell>
        </row>
        <row r="1006">
          <cell r="E1006" t="str">
            <v>#</v>
          </cell>
        </row>
        <row r="1007">
          <cell r="E1007" t="str">
            <v>5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#</v>
          </cell>
        </row>
        <row r="1011">
          <cell r="E1011" t="str">
            <v>#</v>
          </cell>
        </row>
        <row r="1012">
          <cell r="E1012" t="str">
            <v>#</v>
          </cell>
        </row>
        <row r="1013">
          <cell r="E1013" t="str">
            <v>#</v>
          </cell>
        </row>
        <row r="1014">
          <cell r="E1014" t="str">
            <v>#</v>
          </cell>
        </row>
        <row r="1015">
          <cell r="E1015" t="str">
            <v>#</v>
          </cell>
        </row>
        <row r="1016">
          <cell r="E1016" t="str">
            <v>5</v>
          </cell>
        </row>
        <row r="1017">
          <cell r="E1017" t="str">
            <v>#</v>
          </cell>
        </row>
        <row r="1018">
          <cell r="E1018" t="str">
            <v>#</v>
          </cell>
        </row>
        <row r="1019">
          <cell r="E1019" t="str">
            <v>5</v>
          </cell>
        </row>
        <row r="1020">
          <cell r="E1020" t="str">
            <v>#</v>
          </cell>
        </row>
        <row r="1021">
          <cell r="E1021" t="str">
            <v>#</v>
          </cell>
        </row>
        <row r="1022">
          <cell r="E1022" t="str">
            <v>#</v>
          </cell>
        </row>
        <row r="1023">
          <cell r="E1023" t="str">
            <v>#</v>
          </cell>
        </row>
        <row r="1024">
          <cell r="E1024" t="str">
            <v>#</v>
          </cell>
        </row>
        <row r="1025">
          <cell r="E1025" t="str">
            <v>5</v>
          </cell>
        </row>
        <row r="1026">
          <cell r="E1026" t="str">
            <v>5</v>
          </cell>
        </row>
        <row r="1027">
          <cell r="E1027" t="str">
            <v>#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#</v>
          </cell>
        </row>
        <row r="1031">
          <cell r="E1031" t="str">
            <v>#</v>
          </cell>
        </row>
        <row r="1032">
          <cell r="E1032" t="str">
            <v>#</v>
          </cell>
        </row>
        <row r="1033">
          <cell r="E1033" t="str">
            <v>#</v>
          </cell>
        </row>
        <row r="1034">
          <cell r="E1034" t="str">
            <v>#</v>
          </cell>
        </row>
        <row r="1035">
          <cell r="E1035" t="str">
            <v>#</v>
          </cell>
        </row>
        <row r="1036">
          <cell r="E1036" t="str">
            <v>#</v>
          </cell>
        </row>
        <row r="1037">
          <cell r="E1037" t="str">
            <v>#</v>
          </cell>
        </row>
        <row r="1038">
          <cell r="E1038" t="str">
            <v>#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#</v>
          </cell>
        </row>
        <row r="1042">
          <cell r="E1042" t="str">
            <v>5</v>
          </cell>
        </row>
        <row r="1043">
          <cell r="E1043" t="str">
            <v>5</v>
          </cell>
        </row>
        <row r="1044">
          <cell r="E1044" t="str">
            <v>5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#</v>
          </cell>
        </row>
        <row r="1049">
          <cell r="E1049" t="str">
            <v>#</v>
          </cell>
        </row>
        <row r="1050">
          <cell r="E1050" t="str">
            <v>#</v>
          </cell>
        </row>
        <row r="1051">
          <cell r="E1051" t="str">
            <v>#</v>
          </cell>
        </row>
        <row r="1052">
          <cell r="E1052" t="str">
            <v>#</v>
          </cell>
        </row>
        <row r="1053">
          <cell r="E1053" t="str">
            <v>#</v>
          </cell>
        </row>
        <row r="1054">
          <cell r="E1054" t="str">
            <v>#</v>
          </cell>
        </row>
        <row r="1055">
          <cell r="E1055" t="str">
            <v>5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#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#</v>
          </cell>
        </row>
        <row r="1063">
          <cell r="E1063" t="str">
            <v>#</v>
          </cell>
        </row>
        <row r="1064">
          <cell r="E1064" t="str">
            <v>#</v>
          </cell>
        </row>
        <row r="1065">
          <cell r="E1065" t="str">
            <v>#</v>
          </cell>
        </row>
        <row r="1066">
          <cell r="E1066" t="str">
            <v>#</v>
          </cell>
        </row>
        <row r="1067">
          <cell r="E1067" t="str">
            <v>#</v>
          </cell>
        </row>
        <row r="1068">
          <cell r="E1068" t="str">
            <v>#</v>
          </cell>
        </row>
        <row r="1069">
          <cell r="E1069" t="str">
            <v>#</v>
          </cell>
        </row>
        <row r="1070">
          <cell r="E1070" t="str">
            <v>#</v>
          </cell>
        </row>
        <row r="1071">
          <cell r="E1071" t="str">
            <v>#</v>
          </cell>
        </row>
        <row r="1072">
          <cell r="E1072" t="str">
            <v>#</v>
          </cell>
        </row>
        <row r="1073">
          <cell r="E1073" t="str">
            <v>5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#</v>
          </cell>
        </row>
        <row r="1077">
          <cell r="E1077" t="str">
            <v>#</v>
          </cell>
        </row>
        <row r="1078">
          <cell r="E1078" t="str">
            <v>#</v>
          </cell>
        </row>
        <row r="1079">
          <cell r="E1079" t="str">
            <v>#</v>
          </cell>
        </row>
        <row r="1080">
          <cell r="E1080" t="str">
            <v>#</v>
          </cell>
        </row>
        <row r="1081">
          <cell r="E1081" t="str">
            <v>#</v>
          </cell>
        </row>
        <row r="1082">
          <cell r="E1082" t="str">
            <v>#</v>
          </cell>
        </row>
        <row r="1083">
          <cell r="E1083" t="str">
            <v>#</v>
          </cell>
        </row>
        <row r="1084">
          <cell r="E1084" t="str">
            <v>#</v>
          </cell>
        </row>
        <row r="1085">
          <cell r="E1085" t="str">
            <v>#</v>
          </cell>
        </row>
        <row r="1086">
          <cell r="E1086" t="str">
            <v>#</v>
          </cell>
        </row>
        <row r="1087">
          <cell r="E1087" t="str">
            <v>5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#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#</v>
          </cell>
        </row>
        <row r="1094">
          <cell r="E1094" t="str">
            <v>#</v>
          </cell>
        </row>
        <row r="1095">
          <cell r="E1095" t="str">
            <v>#</v>
          </cell>
        </row>
        <row r="1096">
          <cell r="E1096" t="str">
            <v>#</v>
          </cell>
        </row>
        <row r="1097">
          <cell r="E1097" t="str">
            <v>5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#</v>
          </cell>
        </row>
        <row r="1101">
          <cell r="E1101" t="str">
            <v>#</v>
          </cell>
        </row>
        <row r="1102">
          <cell r="E1102" t="str">
            <v>5</v>
          </cell>
        </row>
        <row r="1103">
          <cell r="E1103" t="str">
            <v>5</v>
          </cell>
        </row>
        <row r="1104">
          <cell r="E1104" t="str">
            <v>#</v>
          </cell>
        </row>
        <row r="1105">
          <cell r="E1105" t="str">
            <v>#</v>
          </cell>
        </row>
        <row r="1106">
          <cell r="E1106" t="str">
            <v>#</v>
          </cell>
        </row>
        <row r="1107">
          <cell r="E1107" t="str">
            <v>#</v>
          </cell>
        </row>
        <row r="1108">
          <cell r="E1108" t="str">
            <v>#</v>
          </cell>
        </row>
        <row r="1109">
          <cell r="E1109" t="str">
            <v>#</v>
          </cell>
        </row>
        <row r="1110">
          <cell r="E1110" t="str">
            <v>5</v>
          </cell>
        </row>
        <row r="1111">
          <cell r="E1111" t="str">
            <v>#</v>
          </cell>
        </row>
        <row r="1112">
          <cell r="E1112" t="str">
            <v>#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#</v>
          </cell>
        </row>
        <row r="1117">
          <cell r="E1117" t="str">
            <v>#</v>
          </cell>
        </row>
        <row r="1118">
          <cell r="E1118" t="str">
            <v>#</v>
          </cell>
        </row>
        <row r="1119">
          <cell r="E1119" t="str">
            <v>#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#</v>
          </cell>
        </row>
        <row r="1123">
          <cell r="E1123" t="str">
            <v>#</v>
          </cell>
        </row>
        <row r="1124">
          <cell r="E1124" t="str">
            <v>#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#</v>
          </cell>
        </row>
        <row r="1129">
          <cell r="E1129" t="str">
            <v>#</v>
          </cell>
        </row>
        <row r="1130">
          <cell r="E1130" t="str">
            <v>#</v>
          </cell>
        </row>
        <row r="1131">
          <cell r="E1131" t="str">
            <v>#</v>
          </cell>
        </row>
        <row r="1132">
          <cell r="E1132" t="str">
            <v>#</v>
          </cell>
        </row>
        <row r="1133">
          <cell r="E1133" t="str">
            <v>#</v>
          </cell>
        </row>
        <row r="1134">
          <cell r="E1134" t="str">
            <v>#</v>
          </cell>
        </row>
        <row r="1135">
          <cell r="E1135" t="str">
            <v>#</v>
          </cell>
        </row>
        <row r="1136">
          <cell r="E1136" t="str">
            <v>#</v>
          </cell>
        </row>
        <row r="1137">
          <cell r="E1137" t="str">
            <v>#</v>
          </cell>
        </row>
        <row r="1138">
          <cell r="E1138" t="str">
            <v>#</v>
          </cell>
        </row>
        <row r="1139">
          <cell r="E1139" t="str">
            <v>5</v>
          </cell>
        </row>
        <row r="1140">
          <cell r="E1140" t="str">
            <v>#</v>
          </cell>
        </row>
        <row r="1141">
          <cell r="E1141" t="str">
            <v>5</v>
          </cell>
        </row>
        <row r="1142">
          <cell r="E1142" t="str">
            <v>5</v>
          </cell>
        </row>
        <row r="1143">
          <cell r="E1143" t="str">
            <v>#</v>
          </cell>
        </row>
        <row r="1144">
          <cell r="E1144" t="str">
            <v>10</v>
          </cell>
        </row>
        <row r="1145">
          <cell r="E1145" t="str">
            <v>5</v>
          </cell>
        </row>
        <row r="1146">
          <cell r="E1146" t="str">
            <v>#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#</v>
          </cell>
        </row>
        <row r="1151">
          <cell r="E1151" t="str">
            <v>#</v>
          </cell>
        </row>
        <row r="1152">
          <cell r="E1152" t="str">
            <v>#</v>
          </cell>
        </row>
        <row r="1153">
          <cell r="E1153" t="str">
            <v>#</v>
          </cell>
        </row>
        <row r="1154">
          <cell r="E1154" t="str">
            <v>#</v>
          </cell>
        </row>
        <row r="1155">
          <cell r="E1155" t="str">
            <v>#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5</v>
          </cell>
        </row>
        <row r="1159">
          <cell r="E1159" t="str">
            <v>#</v>
          </cell>
        </row>
        <row r="1160">
          <cell r="E1160" t="str">
            <v>#</v>
          </cell>
        </row>
        <row r="1161">
          <cell r="E1161" t="str">
            <v>#</v>
          </cell>
        </row>
        <row r="1162">
          <cell r="E1162" t="str">
            <v>#</v>
          </cell>
        </row>
        <row r="1163">
          <cell r="E1163" t="str">
            <v>#</v>
          </cell>
        </row>
        <row r="1164">
          <cell r="E1164" t="str">
            <v>#</v>
          </cell>
        </row>
        <row r="1165">
          <cell r="E1165" t="str">
            <v>#</v>
          </cell>
        </row>
        <row r="1166">
          <cell r="E1166" t="str">
            <v>#</v>
          </cell>
        </row>
        <row r="1167">
          <cell r="E1167" t="str">
            <v>#</v>
          </cell>
        </row>
        <row r="1168">
          <cell r="E1168" t="str">
            <v>#</v>
          </cell>
        </row>
        <row r="1169">
          <cell r="E1169" t="str">
            <v>#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#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#</v>
          </cell>
        </row>
        <row r="1177">
          <cell r="E1177" t="str">
            <v>#</v>
          </cell>
        </row>
        <row r="1178">
          <cell r="E1178" t="str">
            <v>#</v>
          </cell>
        </row>
        <row r="1179">
          <cell r="E1179" t="str">
            <v>#</v>
          </cell>
        </row>
        <row r="1180">
          <cell r="E1180" t="str">
            <v>#</v>
          </cell>
        </row>
        <row r="1181">
          <cell r="E1181" t="str">
            <v>#</v>
          </cell>
        </row>
        <row r="1182">
          <cell r="E1182" t="str">
            <v>5</v>
          </cell>
        </row>
        <row r="1183">
          <cell r="E1183" t="str">
            <v>#</v>
          </cell>
        </row>
        <row r="1184">
          <cell r="E1184" t="str">
            <v>#</v>
          </cell>
        </row>
        <row r="1185">
          <cell r="E1185" t="str">
            <v>5</v>
          </cell>
        </row>
        <row r="1186">
          <cell r="E1186" t="str">
            <v>#</v>
          </cell>
        </row>
        <row r="1187">
          <cell r="E1187" t="str">
            <v>#</v>
          </cell>
        </row>
        <row r="1188">
          <cell r="E1188" t="str">
            <v>#</v>
          </cell>
        </row>
        <row r="1189">
          <cell r="E1189" t="str">
            <v>5</v>
          </cell>
        </row>
        <row r="1190">
          <cell r="E1190" t="str">
            <v>5</v>
          </cell>
        </row>
        <row r="1191">
          <cell r="E1191" t="str">
            <v>#</v>
          </cell>
        </row>
        <row r="1192">
          <cell r="E1192" t="str">
            <v>#</v>
          </cell>
        </row>
        <row r="1193">
          <cell r="E1193" t="str">
            <v>#</v>
          </cell>
        </row>
        <row r="1194">
          <cell r="E1194" t="str">
            <v>#</v>
          </cell>
        </row>
        <row r="1195">
          <cell r="E1195" t="str">
            <v>#</v>
          </cell>
        </row>
        <row r="1196">
          <cell r="E1196" t="str">
            <v>5</v>
          </cell>
        </row>
        <row r="1197">
          <cell r="E1197" t="str">
            <v>#</v>
          </cell>
        </row>
        <row r="1198">
          <cell r="E1198" t="str">
            <v>#</v>
          </cell>
        </row>
        <row r="1199">
          <cell r="E1199" t="str">
            <v>#</v>
          </cell>
        </row>
        <row r="1200">
          <cell r="E1200" t="str">
            <v>#</v>
          </cell>
        </row>
        <row r="1201">
          <cell r="E1201" t="str">
            <v>5</v>
          </cell>
        </row>
        <row r="1202">
          <cell r="E1202" t="str">
            <v>#</v>
          </cell>
        </row>
        <row r="1203">
          <cell r="E1203" t="str">
            <v>#</v>
          </cell>
        </row>
        <row r="1204">
          <cell r="E1204" t="str">
            <v>#</v>
          </cell>
        </row>
        <row r="1205">
          <cell r="E1205" t="str">
            <v>#</v>
          </cell>
        </row>
        <row r="1206">
          <cell r="E1206" t="str">
            <v>#</v>
          </cell>
        </row>
        <row r="1207">
          <cell r="E1207" t="str">
            <v>#</v>
          </cell>
        </row>
        <row r="1208">
          <cell r="E1208" t="str">
            <v>#</v>
          </cell>
        </row>
        <row r="1209">
          <cell r="E1209" t="str">
            <v>#</v>
          </cell>
        </row>
        <row r="1210">
          <cell r="E1210" t="str">
            <v>#</v>
          </cell>
        </row>
        <row r="1211">
          <cell r="E1211" t="str">
            <v>#</v>
          </cell>
        </row>
        <row r="1212">
          <cell r="E1212" t="str">
            <v>#</v>
          </cell>
        </row>
        <row r="1213">
          <cell r="E1213" t="str">
            <v>5</v>
          </cell>
        </row>
        <row r="1214">
          <cell r="E1214" t="str">
            <v>#</v>
          </cell>
        </row>
        <row r="1215">
          <cell r="E1215" t="str">
            <v>#</v>
          </cell>
        </row>
        <row r="1216">
          <cell r="E1216" t="str">
            <v>#</v>
          </cell>
        </row>
        <row r="1217">
          <cell r="E1217" t="str">
            <v>#</v>
          </cell>
        </row>
        <row r="1218">
          <cell r="E1218" t="str">
            <v>5</v>
          </cell>
        </row>
        <row r="1219">
          <cell r="E1219" t="str">
            <v>#</v>
          </cell>
        </row>
        <row r="1220">
          <cell r="E1220" t="str">
            <v>#</v>
          </cell>
        </row>
        <row r="1221">
          <cell r="E1221" t="str">
            <v>5</v>
          </cell>
        </row>
        <row r="1222">
          <cell r="E1222" t="str">
            <v>#</v>
          </cell>
        </row>
        <row r="1223">
          <cell r="E1223" t="str">
            <v>#</v>
          </cell>
        </row>
        <row r="1224">
          <cell r="E1224" t="str">
            <v>5</v>
          </cell>
        </row>
        <row r="1225">
          <cell r="E1225" t="str">
            <v>#</v>
          </cell>
        </row>
        <row r="1226">
          <cell r="E1226" t="str">
            <v>#</v>
          </cell>
        </row>
        <row r="1227">
          <cell r="E1227" t="str">
            <v>5</v>
          </cell>
        </row>
        <row r="1228">
          <cell r="E1228" t="str">
            <v>5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#</v>
          </cell>
        </row>
        <row r="1232">
          <cell r="E1232" t="str">
            <v>#</v>
          </cell>
        </row>
        <row r="1233">
          <cell r="E1233" t="str">
            <v>5</v>
          </cell>
        </row>
        <row r="1234">
          <cell r="E1234" t="str">
            <v>5</v>
          </cell>
        </row>
        <row r="1235">
          <cell r="E1235" t="str">
            <v>#</v>
          </cell>
        </row>
        <row r="1236">
          <cell r="E1236" t="str">
            <v>5</v>
          </cell>
        </row>
        <row r="1237">
          <cell r="E1237" t="str">
            <v>#</v>
          </cell>
        </row>
        <row r="1238">
          <cell r="E1238" t="str">
            <v>#</v>
          </cell>
        </row>
        <row r="1239">
          <cell r="E1239" t="str">
            <v>#</v>
          </cell>
        </row>
        <row r="1240">
          <cell r="E1240" t="str">
            <v>5</v>
          </cell>
        </row>
        <row r="1241">
          <cell r="E1241" t="str">
            <v>#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#</v>
          </cell>
        </row>
        <row r="1246">
          <cell r="E1246" t="str">
            <v>#</v>
          </cell>
        </row>
        <row r="1247">
          <cell r="E1247" t="str">
            <v>#</v>
          </cell>
        </row>
        <row r="1248">
          <cell r="E1248" t="str">
            <v>#</v>
          </cell>
        </row>
        <row r="1249">
          <cell r="E1249" t="str">
            <v>#</v>
          </cell>
        </row>
        <row r="1250">
          <cell r="E1250" t="str">
            <v>#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5</v>
          </cell>
        </row>
        <row r="1255">
          <cell r="E1255" t="str">
            <v>#</v>
          </cell>
        </row>
        <row r="1256">
          <cell r="E1256" t="str">
            <v>#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5</v>
          </cell>
        </row>
        <row r="1264">
          <cell r="E1264" t="str">
            <v>#</v>
          </cell>
        </row>
        <row r="1265">
          <cell r="E1265" t="str">
            <v>#</v>
          </cell>
        </row>
        <row r="1266">
          <cell r="E1266" t="str">
            <v>#</v>
          </cell>
        </row>
        <row r="1267">
          <cell r="E1267" t="str">
            <v>5</v>
          </cell>
        </row>
        <row r="1268">
          <cell r="E1268" t="str">
            <v>#</v>
          </cell>
        </row>
        <row r="1269">
          <cell r="E1269" t="str">
            <v>#</v>
          </cell>
        </row>
        <row r="1270">
          <cell r="E1270" t="str">
            <v>#</v>
          </cell>
        </row>
        <row r="1271">
          <cell r="E1271" t="str">
            <v>#</v>
          </cell>
        </row>
        <row r="1272">
          <cell r="E1272" t="str">
            <v>#</v>
          </cell>
        </row>
        <row r="1273">
          <cell r="E1273" t="str">
            <v>#</v>
          </cell>
        </row>
        <row r="1274">
          <cell r="E1274" t="str">
            <v>#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5</v>
          </cell>
        </row>
        <row r="1278">
          <cell r="E1278" t="str">
            <v>#</v>
          </cell>
        </row>
        <row r="1279">
          <cell r="E1279" t="str">
            <v>5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#</v>
          </cell>
        </row>
        <row r="1283">
          <cell r="E1283" t="str">
            <v>#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#</v>
          </cell>
        </row>
        <row r="1287">
          <cell r="E1287" t="str">
            <v>#</v>
          </cell>
        </row>
        <row r="1288">
          <cell r="E1288" t="str">
            <v>#</v>
          </cell>
        </row>
        <row r="1289">
          <cell r="E1289" t="str">
            <v>#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5</v>
          </cell>
        </row>
        <row r="1295">
          <cell r="E1295" t="str">
            <v>#</v>
          </cell>
        </row>
        <row r="1296">
          <cell r="E1296" t="str">
            <v>#</v>
          </cell>
        </row>
        <row r="1297">
          <cell r="E1297" t="str">
            <v>#</v>
          </cell>
        </row>
        <row r="1298">
          <cell r="E1298" t="str">
            <v>#</v>
          </cell>
        </row>
        <row r="1299">
          <cell r="E1299" t="str">
            <v>#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#</v>
          </cell>
        </row>
        <row r="1303">
          <cell r="E1303" t="str">
            <v>#</v>
          </cell>
        </row>
        <row r="1304">
          <cell r="E1304" t="str">
            <v>#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#</v>
          </cell>
        </row>
        <row r="1308">
          <cell r="E1308" t="str">
            <v>#</v>
          </cell>
        </row>
        <row r="1309">
          <cell r="E1309" t="str">
            <v>#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#</v>
          </cell>
        </row>
        <row r="1314">
          <cell r="E1314" t="str">
            <v>#</v>
          </cell>
        </row>
        <row r="1315">
          <cell r="E1315" t="str">
            <v>#</v>
          </cell>
        </row>
        <row r="1316">
          <cell r="E1316" t="str">
            <v>#</v>
          </cell>
        </row>
        <row r="1317">
          <cell r="E1317" t="str">
            <v>#</v>
          </cell>
        </row>
        <row r="1318">
          <cell r="E1318" t="str">
            <v>#</v>
          </cell>
        </row>
        <row r="1319">
          <cell r="E1319" t="str">
            <v>5</v>
          </cell>
        </row>
        <row r="1320">
          <cell r="E1320" t="str">
            <v>#</v>
          </cell>
        </row>
        <row r="1321">
          <cell r="E1321" t="str">
            <v>#</v>
          </cell>
        </row>
        <row r="1322">
          <cell r="E1322" t="str">
            <v>#</v>
          </cell>
        </row>
        <row r="1323">
          <cell r="E1323" t="str">
            <v>#</v>
          </cell>
        </row>
        <row r="1324">
          <cell r="E1324" t="str">
            <v>#</v>
          </cell>
        </row>
        <row r="1325">
          <cell r="E1325" t="str">
            <v>#</v>
          </cell>
        </row>
        <row r="1326">
          <cell r="E1326" t="str">
            <v>#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#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#</v>
          </cell>
        </row>
        <row r="1337">
          <cell r="E1337" t="str">
            <v>5</v>
          </cell>
        </row>
        <row r="1338">
          <cell r="E1338" t="str">
            <v>#</v>
          </cell>
        </row>
        <row r="1339">
          <cell r="E1339" t="str">
            <v>#</v>
          </cell>
        </row>
        <row r="1340">
          <cell r="E1340" t="str">
            <v>10</v>
          </cell>
        </row>
        <row r="1341">
          <cell r="E1341" t="str">
            <v>#</v>
          </cell>
        </row>
        <row r="1342">
          <cell r="E1342" t="str">
            <v>#</v>
          </cell>
        </row>
        <row r="1343">
          <cell r="E1343" t="str">
            <v>#</v>
          </cell>
        </row>
        <row r="1344">
          <cell r="E1344" t="str">
            <v>#</v>
          </cell>
        </row>
        <row r="1345">
          <cell r="E1345" t="str">
            <v>#</v>
          </cell>
        </row>
        <row r="1346">
          <cell r="E1346" t="str">
            <v>#</v>
          </cell>
        </row>
        <row r="1347">
          <cell r="E1347" t="str">
            <v>#</v>
          </cell>
        </row>
        <row r="1348">
          <cell r="E1348" t="str">
            <v>#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#</v>
          </cell>
        </row>
        <row r="1354">
          <cell r="E1354" t="str">
            <v>#</v>
          </cell>
        </row>
        <row r="1355">
          <cell r="E1355" t="str">
            <v>5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5</v>
          </cell>
        </row>
        <row r="1359">
          <cell r="E1359" t="str">
            <v>#</v>
          </cell>
        </row>
        <row r="1360">
          <cell r="E1360" t="str">
            <v>#</v>
          </cell>
        </row>
        <row r="1361">
          <cell r="E1361" t="str">
            <v>#</v>
          </cell>
        </row>
        <row r="1362">
          <cell r="E1362" t="str">
            <v>#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5</v>
          </cell>
        </row>
        <row r="1366">
          <cell r="E1366" t="str">
            <v>5</v>
          </cell>
        </row>
        <row r="1367">
          <cell r="E1367" t="str">
            <v>#</v>
          </cell>
        </row>
        <row r="1368">
          <cell r="E1368" t="str">
            <v>5</v>
          </cell>
        </row>
        <row r="1369">
          <cell r="E1369" t="str">
            <v>#</v>
          </cell>
        </row>
        <row r="1370">
          <cell r="E1370" t="str">
            <v>5</v>
          </cell>
        </row>
        <row r="1371">
          <cell r="E1371" t="str">
            <v>5</v>
          </cell>
        </row>
        <row r="1372">
          <cell r="E1372" t="str">
            <v>5</v>
          </cell>
        </row>
        <row r="1373">
          <cell r="E1373" t="str">
            <v>#</v>
          </cell>
        </row>
        <row r="1374">
          <cell r="E1374" t="str">
            <v>#</v>
          </cell>
        </row>
        <row r="1375">
          <cell r="E1375" t="str">
            <v>#</v>
          </cell>
        </row>
        <row r="1376">
          <cell r="E1376" t="str">
            <v>#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5</v>
          </cell>
        </row>
        <row r="1380">
          <cell r="E1380" t="str">
            <v>#</v>
          </cell>
        </row>
        <row r="1381">
          <cell r="E1381" t="str">
            <v>#</v>
          </cell>
        </row>
        <row r="1382">
          <cell r="E1382" t="str">
            <v>#</v>
          </cell>
        </row>
        <row r="1383">
          <cell r="E1383" t="str">
            <v>#</v>
          </cell>
        </row>
        <row r="1384">
          <cell r="E1384" t="str">
            <v>#</v>
          </cell>
        </row>
        <row r="1385">
          <cell r="E1385" t="str">
            <v>#</v>
          </cell>
        </row>
        <row r="1386">
          <cell r="E1386" t="str">
            <v>#</v>
          </cell>
        </row>
        <row r="1387">
          <cell r="E1387" t="str">
            <v>#</v>
          </cell>
        </row>
        <row r="1388">
          <cell r="E1388" t="str">
            <v>#</v>
          </cell>
        </row>
        <row r="1389">
          <cell r="E1389" t="str">
            <v>#</v>
          </cell>
        </row>
        <row r="1390">
          <cell r="E1390" t="str">
            <v>#</v>
          </cell>
        </row>
        <row r="1391">
          <cell r="E1391" t="str">
            <v>5</v>
          </cell>
        </row>
        <row r="1392">
          <cell r="E1392" t="str">
            <v>#</v>
          </cell>
        </row>
        <row r="1393">
          <cell r="E1393" t="str">
            <v>#</v>
          </cell>
        </row>
        <row r="1394">
          <cell r="E1394" t="str">
            <v>5</v>
          </cell>
        </row>
        <row r="1395">
          <cell r="E1395" t="str">
            <v>#</v>
          </cell>
        </row>
        <row r="1396">
          <cell r="E1396" t="str">
            <v>10</v>
          </cell>
        </row>
        <row r="1397">
          <cell r="E1397" t="str">
            <v>#</v>
          </cell>
        </row>
        <row r="1398">
          <cell r="E1398" t="str">
            <v>5</v>
          </cell>
        </row>
        <row r="1399">
          <cell r="E1399" t="str">
            <v>#</v>
          </cell>
        </row>
        <row r="1400">
          <cell r="E1400" t="str">
            <v>#</v>
          </cell>
        </row>
        <row r="1401">
          <cell r="E1401" t="str">
            <v>#</v>
          </cell>
        </row>
        <row r="1402">
          <cell r="E1402" t="str">
            <v>#</v>
          </cell>
        </row>
        <row r="1403">
          <cell r="E1403" t="str">
            <v>#</v>
          </cell>
        </row>
        <row r="1404">
          <cell r="E1404" t="str">
            <v>5</v>
          </cell>
        </row>
        <row r="1405">
          <cell r="E1405" t="str">
            <v>#</v>
          </cell>
        </row>
        <row r="1406">
          <cell r="E1406" t="str">
            <v>#</v>
          </cell>
        </row>
        <row r="1407">
          <cell r="E1407" t="str">
            <v>5</v>
          </cell>
        </row>
        <row r="1408">
          <cell r="E1408" t="str">
            <v>#</v>
          </cell>
        </row>
        <row r="1409">
          <cell r="E1409" t="str">
            <v>#</v>
          </cell>
        </row>
        <row r="1410">
          <cell r="E1410" t="str">
            <v>#</v>
          </cell>
        </row>
        <row r="1411">
          <cell r="E1411" t="str">
            <v>#</v>
          </cell>
        </row>
        <row r="1412">
          <cell r="E1412" t="str">
            <v>#</v>
          </cell>
        </row>
        <row r="1413">
          <cell r="E1413" t="str">
            <v>5</v>
          </cell>
        </row>
        <row r="1414">
          <cell r="E1414" t="str">
            <v>#</v>
          </cell>
        </row>
        <row r="1415">
          <cell r="E1415" t="str">
            <v>5</v>
          </cell>
        </row>
        <row r="1416">
          <cell r="E1416" t="str">
            <v>#</v>
          </cell>
        </row>
        <row r="1417">
          <cell r="E1417" t="str">
            <v>#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#</v>
          </cell>
        </row>
        <row r="1421">
          <cell r="E1421" t="str">
            <v>#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#</v>
          </cell>
        </row>
        <row r="1425">
          <cell r="E1425" t="str">
            <v>#</v>
          </cell>
        </row>
        <row r="1426">
          <cell r="E1426" t="str">
            <v>#</v>
          </cell>
        </row>
        <row r="1427">
          <cell r="E1427" t="str">
            <v>#</v>
          </cell>
        </row>
        <row r="1428">
          <cell r="E1428" t="str">
            <v>#</v>
          </cell>
        </row>
        <row r="1429">
          <cell r="E1429" t="str">
            <v>#</v>
          </cell>
        </row>
        <row r="1430">
          <cell r="E1430" t="str">
            <v>#</v>
          </cell>
        </row>
        <row r="1431">
          <cell r="E1431" t="str">
            <v>#</v>
          </cell>
        </row>
        <row r="1432">
          <cell r="E1432" t="str">
            <v>#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#</v>
          </cell>
        </row>
        <row r="1437">
          <cell r="E1437" t="str">
            <v>#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#</v>
          </cell>
        </row>
        <row r="1442">
          <cell r="E1442" t="str">
            <v>#</v>
          </cell>
        </row>
        <row r="1443">
          <cell r="E1443" t="str">
            <v>5</v>
          </cell>
        </row>
        <row r="1444">
          <cell r="E1444" t="str">
            <v>#</v>
          </cell>
        </row>
        <row r="1445">
          <cell r="E1445" t="str">
            <v>#</v>
          </cell>
        </row>
        <row r="1446">
          <cell r="E1446" t="str">
            <v>#</v>
          </cell>
        </row>
        <row r="1447">
          <cell r="E1447" t="str">
            <v>#</v>
          </cell>
        </row>
        <row r="1448">
          <cell r="E1448" t="str">
            <v>#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#</v>
          </cell>
        </row>
        <row r="1453">
          <cell r="E1453" t="str">
            <v>5</v>
          </cell>
        </row>
        <row r="1454">
          <cell r="E1454" t="str">
            <v>#</v>
          </cell>
        </row>
        <row r="1455">
          <cell r="E1455" t="str">
            <v>#</v>
          </cell>
        </row>
        <row r="1456">
          <cell r="E1456" t="str">
            <v>5</v>
          </cell>
        </row>
        <row r="1457">
          <cell r="E1457" t="str">
            <v>#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#</v>
          </cell>
        </row>
        <row r="1462">
          <cell r="E1462" t="str">
            <v>#</v>
          </cell>
        </row>
        <row r="1463">
          <cell r="E1463" t="str">
            <v>#</v>
          </cell>
        </row>
        <row r="1464">
          <cell r="E1464" t="str">
            <v>#</v>
          </cell>
        </row>
        <row r="1465">
          <cell r="E1465" t="str">
            <v>#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5</v>
          </cell>
        </row>
        <row r="1471">
          <cell r="E1471" t="str">
            <v>#</v>
          </cell>
        </row>
        <row r="1472">
          <cell r="E1472" t="str">
            <v>#</v>
          </cell>
        </row>
        <row r="1473">
          <cell r="E1473" t="str">
            <v>5</v>
          </cell>
        </row>
        <row r="1474">
          <cell r="E1474" t="str">
            <v>5</v>
          </cell>
        </row>
        <row r="1475">
          <cell r="E1475" t="str">
            <v>#</v>
          </cell>
        </row>
        <row r="1476">
          <cell r="E1476" t="str">
            <v>5</v>
          </cell>
        </row>
        <row r="1477">
          <cell r="E1477" t="str">
            <v>#</v>
          </cell>
        </row>
        <row r="1478">
          <cell r="E1478" t="str">
            <v>5</v>
          </cell>
        </row>
        <row r="1479">
          <cell r="E1479" t="str">
            <v>#</v>
          </cell>
        </row>
        <row r="1480">
          <cell r="E1480" t="str">
            <v>#</v>
          </cell>
        </row>
        <row r="1481">
          <cell r="E1481" t="str">
            <v>#</v>
          </cell>
        </row>
        <row r="1482">
          <cell r="E1482" t="str">
            <v>5</v>
          </cell>
        </row>
        <row r="1483">
          <cell r="E1483" t="str">
            <v>#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#</v>
          </cell>
        </row>
        <row r="1487">
          <cell r="E1487" t="str">
            <v>#</v>
          </cell>
        </row>
        <row r="1488">
          <cell r="E1488" t="str">
            <v>#</v>
          </cell>
        </row>
        <row r="1489">
          <cell r="E1489" t="str">
            <v>#</v>
          </cell>
        </row>
        <row r="1490">
          <cell r="E1490" t="str">
            <v>#</v>
          </cell>
        </row>
        <row r="1491">
          <cell r="E1491" t="str">
            <v>#</v>
          </cell>
        </row>
        <row r="1492">
          <cell r="E1492" t="str">
            <v>#</v>
          </cell>
        </row>
        <row r="1493">
          <cell r="E1493" t="str">
            <v>#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#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#</v>
          </cell>
        </row>
        <row r="1506">
          <cell r="E1506" t="str">
            <v>#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5</v>
          </cell>
        </row>
        <row r="1512">
          <cell r="E1512" t="str">
            <v>#</v>
          </cell>
        </row>
        <row r="1513">
          <cell r="E1513" t="str">
            <v>#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#</v>
          </cell>
        </row>
        <row r="1517">
          <cell r="E1517" t="str">
            <v>#</v>
          </cell>
        </row>
        <row r="1518">
          <cell r="E1518" t="str">
            <v>#</v>
          </cell>
        </row>
        <row r="1519">
          <cell r="E1519" t="str">
            <v>10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#</v>
          </cell>
        </row>
        <row r="1524">
          <cell r="E1524" t="str">
            <v>#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#</v>
          </cell>
        </row>
        <row r="1528">
          <cell r="E1528" t="str">
            <v>#</v>
          </cell>
        </row>
        <row r="1529">
          <cell r="E1529" t="str">
            <v>#</v>
          </cell>
        </row>
        <row r="1530">
          <cell r="E1530" t="str">
            <v>#</v>
          </cell>
        </row>
        <row r="1531">
          <cell r="E1531" t="str">
            <v>#</v>
          </cell>
        </row>
        <row r="1532">
          <cell r="E1532" t="str">
            <v>#</v>
          </cell>
        </row>
        <row r="1533">
          <cell r="E1533" t="str">
            <v>#</v>
          </cell>
        </row>
        <row r="1534">
          <cell r="E1534" t="str">
            <v>#</v>
          </cell>
        </row>
        <row r="1535">
          <cell r="E1535" t="str">
            <v>#</v>
          </cell>
        </row>
        <row r="1536">
          <cell r="E1536" t="str">
            <v>#</v>
          </cell>
        </row>
        <row r="1537">
          <cell r="E1537" t="str">
            <v>#</v>
          </cell>
        </row>
        <row r="1538">
          <cell r="E1538" t="str">
            <v>#</v>
          </cell>
        </row>
        <row r="1539">
          <cell r="E1539" t="str">
            <v>#</v>
          </cell>
        </row>
        <row r="1540">
          <cell r="E1540" t="str">
            <v>#</v>
          </cell>
        </row>
        <row r="1541">
          <cell r="E1541" t="str">
            <v>#</v>
          </cell>
        </row>
        <row r="1542">
          <cell r="E1542" t="str">
            <v>#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5</v>
          </cell>
        </row>
        <row r="1547">
          <cell r="E1547" t="str">
            <v>#</v>
          </cell>
        </row>
        <row r="1548">
          <cell r="E1548" t="str">
            <v>#</v>
          </cell>
        </row>
        <row r="1549">
          <cell r="E1549" t="str">
            <v>#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#</v>
          </cell>
        </row>
        <row r="1560">
          <cell r="E1560" t="str">
            <v>#</v>
          </cell>
        </row>
        <row r="1561">
          <cell r="E1561" t="str">
            <v>#</v>
          </cell>
        </row>
        <row r="1562">
          <cell r="E1562" t="str">
            <v>5</v>
          </cell>
        </row>
        <row r="1563">
          <cell r="E1563" t="str">
            <v>#</v>
          </cell>
        </row>
        <row r="1564">
          <cell r="E1564" t="str">
            <v>#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#</v>
          </cell>
        </row>
        <row r="1568">
          <cell r="E1568" t="str">
            <v>5</v>
          </cell>
        </row>
        <row r="1569">
          <cell r="E1569" t="str">
            <v>#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#</v>
          </cell>
        </row>
        <row r="1574">
          <cell r="E1574" t="str">
            <v>#</v>
          </cell>
        </row>
        <row r="1575">
          <cell r="E1575" t="str">
            <v>#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#</v>
          </cell>
        </row>
        <row r="1579">
          <cell r="E1579" t="str">
            <v>#</v>
          </cell>
        </row>
        <row r="1580">
          <cell r="E1580" t="str">
            <v>#</v>
          </cell>
        </row>
        <row r="1581">
          <cell r="E1581" t="str">
            <v>#</v>
          </cell>
        </row>
        <row r="1582">
          <cell r="E1582" t="str">
            <v>#</v>
          </cell>
        </row>
        <row r="1583">
          <cell r="E1583" t="str">
            <v>5</v>
          </cell>
        </row>
        <row r="1584">
          <cell r="E1584" t="str">
            <v>#</v>
          </cell>
        </row>
        <row r="1585">
          <cell r="E1585" t="str">
            <v>#</v>
          </cell>
        </row>
        <row r="1586">
          <cell r="E1586" t="str">
            <v>#</v>
          </cell>
        </row>
        <row r="1587">
          <cell r="E1587" t="str">
            <v>5</v>
          </cell>
        </row>
        <row r="1588">
          <cell r="E1588" t="str">
            <v>5</v>
          </cell>
        </row>
        <row r="1589">
          <cell r="E1589" t="str">
            <v>#</v>
          </cell>
        </row>
        <row r="1590">
          <cell r="E1590" t="str">
            <v>#</v>
          </cell>
        </row>
        <row r="1591">
          <cell r="E1591" t="str">
            <v>#</v>
          </cell>
        </row>
        <row r="1592">
          <cell r="E1592" t="str">
            <v>#</v>
          </cell>
        </row>
        <row r="1593">
          <cell r="E1593" t="str">
            <v>#</v>
          </cell>
        </row>
        <row r="1594">
          <cell r="E1594" t="str">
            <v>#</v>
          </cell>
        </row>
        <row r="1595">
          <cell r="E1595" t="str">
            <v>#</v>
          </cell>
        </row>
        <row r="1596">
          <cell r="E1596" t="str">
            <v>5</v>
          </cell>
        </row>
        <row r="1597">
          <cell r="E1597" t="str">
            <v>#</v>
          </cell>
        </row>
        <row r="1598">
          <cell r="E1598" t="str">
            <v>#</v>
          </cell>
        </row>
        <row r="1599">
          <cell r="E1599" t="str">
            <v>#</v>
          </cell>
        </row>
        <row r="1600">
          <cell r="E1600" t="str">
            <v>#</v>
          </cell>
        </row>
        <row r="1601">
          <cell r="E1601" t="str">
            <v>#</v>
          </cell>
        </row>
        <row r="1602">
          <cell r="E1602" t="str">
            <v>#</v>
          </cell>
        </row>
        <row r="1603">
          <cell r="E1603" t="str">
            <v>#</v>
          </cell>
        </row>
        <row r="1604">
          <cell r="E1604" t="str">
            <v>#</v>
          </cell>
        </row>
        <row r="1605">
          <cell r="E1605" t="str">
            <v>#</v>
          </cell>
        </row>
        <row r="1606">
          <cell r="E1606" t="str">
            <v>#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#</v>
          </cell>
        </row>
        <row r="1611">
          <cell r="E1611" t="str">
            <v>#</v>
          </cell>
        </row>
        <row r="1612">
          <cell r="E1612" t="str">
            <v>#</v>
          </cell>
        </row>
        <row r="1613">
          <cell r="E1613" t="str">
            <v>#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#</v>
          </cell>
        </row>
        <row r="1617">
          <cell r="E1617" t="str">
            <v>#</v>
          </cell>
        </row>
        <row r="1618">
          <cell r="E1618" t="str">
            <v>5</v>
          </cell>
        </row>
        <row r="1619">
          <cell r="E1619" t="str">
            <v>#</v>
          </cell>
        </row>
        <row r="1620">
          <cell r="E1620" t="str">
            <v>#</v>
          </cell>
        </row>
        <row r="1621">
          <cell r="E1621" t="str">
            <v>5</v>
          </cell>
        </row>
        <row r="1622">
          <cell r="E1622" t="str">
            <v>#</v>
          </cell>
        </row>
        <row r="1623">
          <cell r="E1623" t="str">
            <v>#</v>
          </cell>
        </row>
        <row r="1624">
          <cell r="E1624" t="str">
            <v>#</v>
          </cell>
        </row>
        <row r="1625">
          <cell r="E1625" t="str">
            <v>#</v>
          </cell>
        </row>
        <row r="1626">
          <cell r="E1626" t="str">
            <v>#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#</v>
          </cell>
        </row>
        <row r="1630">
          <cell r="E1630" t="str">
            <v>#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#</v>
          </cell>
        </row>
        <row r="1634">
          <cell r="E1634" t="str">
            <v>#</v>
          </cell>
        </row>
        <row r="1635">
          <cell r="E1635" t="str">
            <v>#</v>
          </cell>
        </row>
        <row r="1636">
          <cell r="E1636" t="str">
            <v>#</v>
          </cell>
        </row>
        <row r="1637">
          <cell r="E1637" t="str">
            <v>#</v>
          </cell>
        </row>
        <row r="1638">
          <cell r="E1638" t="str">
            <v>#</v>
          </cell>
        </row>
        <row r="1639">
          <cell r="E1639" t="str">
            <v>5</v>
          </cell>
        </row>
        <row r="1640">
          <cell r="E1640" t="str">
            <v>#</v>
          </cell>
        </row>
        <row r="1641">
          <cell r="E1641" t="str">
            <v>#</v>
          </cell>
        </row>
        <row r="1642">
          <cell r="E1642" t="str">
            <v>#</v>
          </cell>
        </row>
        <row r="1643">
          <cell r="E1643" t="str">
            <v>#</v>
          </cell>
        </row>
        <row r="1644">
          <cell r="E1644" t="str">
            <v>#</v>
          </cell>
        </row>
        <row r="1645">
          <cell r="E1645" t="str">
            <v>#</v>
          </cell>
        </row>
        <row r="1646">
          <cell r="E1646" t="str">
            <v>#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5</v>
          </cell>
        </row>
        <row r="1650">
          <cell r="E1650" t="str">
            <v>#</v>
          </cell>
        </row>
        <row r="1651">
          <cell r="E1651" t="str">
            <v>#</v>
          </cell>
        </row>
        <row r="1652">
          <cell r="E1652" t="str">
            <v>#</v>
          </cell>
        </row>
        <row r="1653">
          <cell r="E1653" t="str">
            <v>#</v>
          </cell>
        </row>
        <row r="1654">
          <cell r="E1654" t="str">
            <v>#</v>
          </cell>
        </row>
        <row r="1655">
          <cell r="E1655" t="str">
            <v>5</v>
          </cell>
        </row>
        <row r="1656">
          <cell r="E1656" t="str">
            <v>#</v>
          </cell>
        </row>
        <row r="1657">
          <cell r="E1657" t="str">
            <v>#</v>
          </cell>
        </row>
        <row r="1658">
          <cell r="E1658" t="str">
            <v>#</v>
          </cell>
        </row>
        <row r="1659">
          <cell r="E1659" t="str">
            <v>5</v>
          </cell>
        </row>
        <row r="1660">
          <cell r="E1660" t="str">
            <v>#</v>
          </cell>
        </row>
        <row r="1661">
          <cell r="E1661" t="str">
            <v>#</v>
          </cell>
        </row>
        <row r="1662">
          <cell r="E1662" t="str">
            <v>5</v>
          </cell>
        </row>
        <row r="1663">
          <cell r="E1663" t="str">
            <v>#</v>
          </cell>
        </row>
        <row r="1664">
          <cell r="E1664" t="str">
            <v>#</v>
          </cell>
        </row>
        <row r="1665">
          <cell r="E1665" t="str">
            <v>#</v>
          </cell>
        </row>
        <row r="1666">
          <cell r="E1666" t="str">
            <v>#</v>
          </cell>
        </row>
        <row r="1667">
          <cell r="E1667" t="str">
            <v>#</v>
          </cell>
        </row>
        <row r="1668">
          <cell r="E1668" t="str">
            <v>#</v>
          </cell>
        </row>
        <row r="1669">
          <cell r="E1669" t="str">
            <v>#</v>
          </cell>
        </row>
        <row r="1670">
          <cell r="E1670" t="str">
            <v>5</v>
          </cell>
        </row>
        <row r="1671">
          <cell r="E1671" t="str">
            <v>#</v>
          </cell>
        </row>
        <row r="1672">
          <cell r="E1672" t="str">
            <v>#</v>
          </cell>
        </row>
        <row r="1673">
          <cell r="E1673" t="str">
            <v>#</v>
          </cell>
        </row>
        <row r="1674">
          <cell r="E1674" t="str">
            <v>#</v>
          </cell>
        </row>
        <row r="1675">
          <cell r="E1675" t="str">
            <v>#</v>
          </cell>
        </row>
        <row r="1676">
          <cell r="E1676" t="str">
            <v>#</v>
          </cell>
        </row>
        <row r="1677">
          <cell r="E1677" t="str">
            <v>#</v>
          </cell>
        </row>
        <row r="1678">
          <cell r="E1678" t="str">
            <v>#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5</v>
          </cell>
        </row>
        <row r="1683">
          <cell r="E1683" t="str">
            <v>#</v>
          </cell>
        </row>
        <row r="1684">
          <cell r="E1684" t="str">
            <v>5</v>
          </cell>
        </row>
        <row r="1685">
          <cell r="E1685" t="str">
            <v>#</v>
          </cell>
        </row>
        <row r="1686">
          <cell r="E1686" t="str">
            <v>#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#</v>
          </cell>
        </row>
        <row r="1691">
          <cell r="E1691" t="str">
            <v>#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#</v>
          </cell>
        </row>
        <row r="1696">
          <cell r="E1696" t="str">
            <v>#</v>
          </cell>
        </row>
        <row r="1697">
          <cell r="E1697" t="str">
            <v>#</v>
          </cell>
        </row>
        <row r="1698">
          <cell r="E1698" t="str">
            <v>#</v>
          </cell>
        </row>
        <row r="1699">
          <cell r="E1699" t="str">
            <v>#</v>
          </cell>
        </row>
        <row r="1700">
          <cell r="E1700" t="str">
            <v>#</v>
          </cell>
        </row>
        <row r="1701">
          <cell r="E1701" t="str">
            <v>#</v>
          </cell>
        </row>
        <row r="1702">
          <cell r="E1702" t="str">
            <v>#</v>
          </cell>
        </row>
        <row r="1703">
          <cell r="E1703" t="str">
            <v>5</v>
          </cell>
        </row>
        <row r="1704">
          <cell r="E1704" t="str">
            <v>#</v>
          </cell>
        </row>
        <row r="1705">
          <cell r="E1705" t="str">
            <v>#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5</v>
          </cell>
        </row>
        <row r="1709">
          <cell r="E1709" t="str">
            <v>5</v>
          </cell>
        </row>
        <row r="1710">
          <cell r="E1710" t="str">
            <v>#</v>
          </cell>
        </row>
        <row r="1711">
          <cell r="E1711" t="str">
            <v>#</v>
          </cell>
        </row>
        <row r="1712">
          <cell r="E1712" t="str">
            <v>#</v>
          </cell>
        </row>
        <row r="1713">
          <cell r="E1713" t="str">
            <v>#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#</v>
          </cell>
        </row>
        <row r="1718">
          <cell r="E1718" t="str">
            <v>#</v>
          </cell>
        </row>
        <row r="1719">
          <cell r="E1719" t="str">
            <v>#</v>
          </cell>
        </row>
        <row r="1720">
          <cell r="E1720" t="str">
            <v>#</v>
          </cell>
        </row>
        <row r="1721">
          <cell r="E1721" t="str">
            <v>#</v>
          </cell>
        </row>
        <row r="1722">
          <cell r="E1722" t="str">
            <v>#</v>
          </cell>
        </row>
        <row r="1723">
          <cell r="E1723" t="str">
            <v>#</v>
          </cell>
        </row>
        <row r="1724">
          <cell r="E1724" t="str">
            <v>#</v>
          </cell>
        </row>
        <row r="1725">
          <cell r="E1725" t="str">
            <v>#</v>
          </cell>
        </row>
        <row r="1726">
          <cell r="E1726" t="str">
            <v>#</v>
          </cell>
        </row>
        <row r="1727">
          <cell r="E1727" t="str">
            <v>#</v>
          </cell>
        </row>
        <row r="1728">
          <cell r="E1728" t="str">
            <v>#</v>
          </cell>
        </row>
        <row r="1729">
          <cell r="E1729" t="str">
            <v>#</v>
          </cell>
        </row>
        <row r="1730">
          <cell r="E1730" t="str">
            <v>#</v>
          </cell>
        </row>
        <row r="1731">
          <cell r="E1731" t="str">
            <v>#</v>
          </cell>
        </row>
        <row r="1732">
          <cell r="E1732" t="str">
            <v>#</v>
          </cell>
        </row>
        <row r="1733">
          <cell r="E1733" t="str">
            <v>#</v>
          </cell>
        </row>
        <row r="1734">
          <cell r="E1734" t="str">
            <v>#</v>
          </cell>
        </row>
        <row r="1735">
          <cell r="E1735" t="str">
            <v>#</v>
          </cell>
        </row>
        <row r="1736">
          <cell r="E1736" t="str">
            <v>#</v>
          </cell>
        </row>
        <row r="1737">
          <cell r="E1737" t="str">
            <v>#</v>
          </cell>
        </row>
        <row r="1738">
          <cell r="E1738" t="str">
            <v>#</v>
          </cell>
        </row>
        <row r="1739">
          <cell r="E1739" t="str">
            <v>#</v>
          </cell>
        </row>
        <row r="1740">
          <cell r="E1740" t="str">
            <v>#</v>
          </cell>
        </row>
        <row r="1741">
          <cell r="E1741" t="str">
            <v>#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#</v>
          </cell>
        </row>
        <row r="1745">
          <cell r="E1745" t="str">
            <v>#</v>
          </cell>
        </row>
        <row r="1746">
          <cell r="E1746" t="str">
            <v>#</v>
          </cell>
        </row>
        <row r="1747">
          <cell r="E1747" t="str">
            <v>#</v>
          </cell>
        </row>
        <row r="1748">
          <cell r="E1748" t="str">
            <v>#</v>
          </cell>
        </row>
        <row r="1749">
          <cell r="E1749" t="str">
            <v>#</v>
          </cell>
        </row>
        <row r="1750">
          <cell r="E1750" t="str">
            <v>5</v>
          </cell>
        </row>
        <row r="1751">
          <cell r="E1751" t="str">
            <v>#</v>
          </cell>
        </row>
        <row r="1752">
          <cell r="E1752" t="str">
            <v>#</v>
          </cell>
        </row>
        <row r="1753">
          <cell r="E1753" t="str">
            <v>5</v>
          </cell>
        </row>
        <row r="1754">
          <cell r="E1754" t="str">
            <v>#</v>
          </cell>
        </row>
        <row r="1755">
          <cell r="E1755" t="str">
            <v>5</v>
          </cell>
        </row>
        <row r="1756">
          <cell r="E1756" t="str">
            <v>#</v>
          </cell>
        </row>
        <row r="1757">
          <cell r="E1757" t="str">
            <v>#</v>
          </cell>
        </row>
        <row r="1758">
          <cell r="E1758" t="str">
            <v>#</v>
          </cell>
        </row>
        <row r="1759">
          <cell r="E1759" t="str">
            <v>#</v>
          </cell>
        </row>
        <row r="1760">
          <cell r="E1760" t="str">
            <v>5</v>
          </cell>
        </row>
        <row r="1761">
          <cell r="E1761" t="str">
            <v>#</v>
          </cell>
        </row>
        <row r="1762">
          <cell r="E1762" t="str">
            <v>#</v>
          </cell>
        </row>
        <row r="1763">
          <cell r="E1763" t="str">
            <v>5</v>
          </cell>
        </row>
        <row r="1764">
          <cell r="E1764" t="str">
            <v>5</v>
          </cell>
        </row>
        <row r="1765">
          <cell r="E1765" t="str">
            <v>#</v>
          </cell>
        </row>
        <row r="1766">
          <cell r="E1766" t="str">
            <v>5</v>
          </cell>
        </row>
        <row r="1767">
          <cell r="E1767" t="str">
            <v>#</v>
          </cell>
        </row>
        <row r="1768">
          <cell r="E1768" t="str">
            <v>#</v>
          </cell>
        </row>
        <row r="1769">
          <cell r="E1769" t="str">
            <v>#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#</v>
          </cell>
        </row>
        <row r="1774">
          <cell r="E1774" t="str">
            <v>#</v>
          </cell>
        </row>
        <row r="1775">
          <cell r="E1775" t="str">
            <v>#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#</v>
          </cell>
        </row>
        <row r="1779">
          <cell r="E1779" t="str">
            <v>#</v>
          </cell>
        </row>
        <row r="1780">
          <cell r="E1780" t="str">
            <v>#</v>
          </cell>
        </row>
        <row r="1781">
          <cell r="E1781" t="str">
            <v>#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#</v>
          </cell>
        </row>
        <row r="1785">
          <cell r="E1785" t="str">
            <v>#</v>
          </cell>
        </row>
        <row r="1786">
          <cell r="E1786" t="str">
            <v>#</v>
          </cell>
        </row>
        <row r="1787">
          <cell r="E1787" t="str">
            <v>#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#</v>
          </cell>
        </row>
        <row r="1791">
          <cell r="E1791" t="str">
            <v>#</v>
          </cell>
        </row>
        <row r="1792">
          <cell r="E1792" t="str">
            <v>#</v>
          </cell>
        </row>
        <row r="1793">
          <cell r="E1793" t="str">
            <v>5</v>
          </cell>
        </row>
        <row r="1794">
          <cell r="E1794" t="str">
            <v>#</v>
          </cell>
        </row>
        <row r="1795">
          <cell r="E1795" t="str">
            <v>#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#</v>
          </cell>
        </row>
        <row r="1799">
          <cell r="E1799" t="str">
            <v>#</v>
          </cell>
        </row>
        <row r="1800">
          <cell r="E1800" t="str">
            <v>#</v>
          </cell>
        </row>
        <row r="1801">
          <cell r="E1801" t="str">
            <v>#</v>
          </cell>
        </row>
        <row r="1802">
          <cell r="E1802" t="str">
            <v>#</v>
          </cell>
        </row>
        <row r="1803">
          <cell r="E1803" t="str">
            <v>5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5</v>
          </cell>
        </row>
        <row r="1807">
          <cell r="E1807" t="str">
            <v>#</v>
          </cell>
        </row>
        <row r="1808">
          <cell r="E1808" t="str">
            <v>#</v>
          </cell>
        </row>
        <row r="1809">
          <cell r="E1809" t="str">
            <v>#</v>
          </cell>
        </row>
        <row r="1810">
          <cell r="E1810" t="str">
            <v>#</v>
          </cell>
        </row>
        <row r="1811">
          <cell r="E1811" t="str">
            <v>5</v>
          </cell>
        </row>
        <row r="1812">
          <cell r="E1812" t="str">
            <v>#</v>
          </cell>
        </row>
        <row r="1813">
          <cell r="E1813" t="str">
            <v>10</v>
          </cell>
        </row>
        <row r="1814">
          <cell r="E1814" t="str">
            <v>#</v>
          </cell>
        </row>
        <row r="1815">
          <cell r="E1815" t="str">
            <v>#</v>
          </cell>
        </row>
        <row r="1816">
          <cell r="E1816" t="str">
            <v>5</v>
          </cell>
        </row>
        <row r="1817">
          <cell r="E1817" t="str">
            <v>#</v>
          </cell>
        </row>
        <row r="1818">
          <cell r="E1818" t="str">
            <v>#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#</v>
          </cell>
        </row>
        <row r="1822">
          <cell r="E1822" t="str">
            <v>#</v>
          </cell>
        </row>
        <row r="1823">
          <cell r="E1823" t="str">
            <v>#</v>
          </cell>
        </row>
        <row r="1824">
          <cell r="E1824" t="str">
            <v>#</v>
          </cell>
        </row>
        <row r="1825">
          <cell r="E1825" t="str">
            <v>#</v>
          </cell>
        </row>
        <row r="1826">
          <cell r="E1826" t="str">
            <v>#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#</v>
          </cell>
        </row>
        <row r="1832">
          <cell r="E1832" t="str">
            <v>#</v>
          </cell>
        </row>
        <row r="1833">
          <cell r="E1833" t="str">
            <v>#</v>
          </cell>
        </row>
        <row r="1834">
          <cell r="E1834" t="str">
            <v>#</v>
          </cell>
        </row>
        <row r="1835">
          <cell r="E1835" t="str">
            <v>#</v>
          </cell>
        </row>
        <row r="1836">
          <cell r="E1836" t="str">
            <v>5</v>
          </cell>
        </row>
        <row r="1837">
          <cell r="E1837" t="str">
            <v>#</v>
          </cell>
        </row>
        <row r="1838">
          <cell r="E1838" t="str">
            <v>#</v>
          </cell>
        </row>
        <row r="1839">
          <cell r="E1839" t="str">
            <v>#</v>
          </cell>
        </row>
        <row r="1840">
          <cell r="E1840" t="str">
            <v>#</v>
          </cell>
        </row>
        <row r="1841">
          <cell r="E1841" t="str">
            <v>#</v>
          </cell>
        </row>
        <row r="1842">
          <cell r="E1842" t="str">
            <v>#</v>
          </cell>
        </row>
        <row r="1843">
          <cell r="E1843" t="str">
            <v>#</v>
          </cell>
        </row>
        <row r="1844">
          <cell r="E1844" t="str">
            <v>5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5</v>
          </cell>
        </row>
        <row r="1848">
          <cell r="E1848" t="str">
            <v>#</v>
          </cell>
        </row>
        <row r="1849">
          <cell r="E1849" t="str">
            <v>#</v>
          </cell>
        </row>
        <row r="1850">
          <cell r="E1850" t="str">
            <v>#</v>
          </cell>
        </row>
        <row r="1851">
          <cell r="E1851" t="str">
            <v>5</v>
          </cell>
        </row>
        <row r="1852">
          <cell r="E1852" t="str">
            <v>#</v>
          </cell>
        </row>
        <row r="1853">
          <cell r="E1853" t="str">
            <v>#</v>
          </cell>
        </row>
        <row r="1854">
          <cell r="E1854" t="str">
            <v>5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#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#</v>
          </cell>
        </row>
        <row r="1864">
          <cell r="E1864" t="str">
            <v>#</v>
          </cell>
        </row>
        <row r="1865">
          <cell r="E1865" t="str">
            <v>#</v>
          </cell>
        </row>
        <row r="1866">
          <cell r="E1866" t="str">
            <v>#</v>
          </cell>
        </row>
        <row r="1867">
          <cell r="E1867" t="str">
            <v>#</v>
          </cell>
        </row>
        <row r="1868">
          <cell r="E1868" t="str">
            <v>#</v>
          </cell>
        </row>
        <row r="1869">
          <cell r="E1869" t="str">
            <v>#</v>
          </cell>
        </row>
        <row r="1870">
          <cell r="E1870" t="str">
            <v>#</v>
          </cell>
        </row>
        <row r="1871">
          <cell r="E1871" t="str">
            <v>#</v>
          </cell>
        </row>
        <row r="1872">
          <cell r="E1872" t="str">
            <v>5</v>
          </cell>
        </row>
        <row r="1873">
          <cell r="E1873" t="str">
            <v>#</v>
          </cell>
        </row>
        <row r="1874">
          <cell r="E1874" t="str">
            <v>#</v>
          </cell>
        </row>
        <row r="1875">
          <cell r="E1875" t="str">
            <v>#</v>
          </cell>
        </row>
        <row r="1876">
          <cell r="E1876" t="str">
            <v>#</v>
          </cell>
        </row>
        <row r="1877">
          <cell r="E1877" t="str">
            <v>#</v>
          </cell>
        </row>
        <row r="1878">
          <cell r="E1878" t="str">
            <v>#</v>
          </cell>
        </row>
        <row r="1879">
          <cell r="E1879" t="str">
            <v>#</v>
          </cell>
        </row>
        <row r="1880">
          <cell r="E1880" t="str">
            <v>#</v>
          </cell>
        </row>
        <row r="1881">
          <cell r="E1881" t="str">
            <v>10</v>
          </cell>
        </row>
        <row r="1882">
          <cell r="E1882" t="str">
            <v>#</v>
          </cell>
        </row>
        <row r="1883">
          <cell r="E1883" t="str">
            <v>5</v>
          </cell>
        </row>
        <row r="1884">
          <cell r="E1884" t="str">
            <v>#</v>
          </cell>
        </row>
        <row r="1885">
          <cell r="E1885" t="str">
            <v>#</v>
          </cell>
        </row>
        <row r="1886">
          <cell r="E1886" t="str">
            <v>#</v>
          </cell>
        </row>
        <row r="1887">
          <cell r="E1887" t="str">
            <v>#</v>
          </cell>
        </row>
        <row r="1888">
          <cell r="E1888" t="str">
            <v>5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#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#</v>
          </cell>
        </row>
        <row r="1895">
          <cell r="E1895" t="str">
            <v>#</v>
          </cell>
        </row>
        <row r="1896">
          <cell r="E1896" t="str">
            <v>5</v>
          </cell>
        </row>
        <row r="1897">
          <cell r="E1897" t="str">
            <v>#</v>
          </cell>
        </row>
        <row r="1898">
          <cell r="E1898" t="str">
            <v>#</v>
          </cell>
        </row>
        <row r="1899">
          <cell r="E1899" t="str">
            <v>5</v>
          </cell>
        </row>
        <row r="1900">
          <cell r="E1900" t="str">
            <v>#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#</v>
          </cell>
        </row>
        <row r="1904">
          <cell r="E1904" t="str">
            <v>#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#</v>
          </cell>
        </row>
        <row r="1908">
          <cell r="E1908" t="str">
            <v>#</v>
          </cell>
        </row>
        <row r="1909">
          <cell r="E1909" t="str">
            <v>#</v>
          </cell>
        </row>
        <row r="1910">
          <cell r="E1910" t="str">
            <v>#</v>
          </cell>
        </row>
        <row r="1911">
          <cell r="E1911" t="str">
            <v>#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#</v>
          </cell>
        </row>
        <row r="1917">
          <cell r="E1917" t="str">
            <v>#</v>
          </cell>
        </row>
        <row r="1918">
          <cell r="E1918" t="str">
            <v>#</v>
          </cell>
        </row>
        <row r="1919">
          <cell r="E1919" t="str">
            <v>5</v>
          </cell>
        </row>
        <row r="1920">
          <cell r="E1920" t="str">
            <v>#</v>
          </cell>
        </row>
        <row r="1921">
          <cell r="E1921" t="str">
            <v>#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#</v>
          </cell>
        </row>
        <row r="1925">
          <cell r="E1925" t="str">
            <v>#</v>
          </cell>
        </row>
        <row r="1926">
          <cell r="E1926" t="str">
            <v>#</v>
          </cell>
        </row>
        <row r="1927">
          <cell r="E1927" t="str">
            <v>#</v>
          </cell>
        </row>
        <row r="1928">
          <cell r="E1928" t="str">
            <v>#</v>
          </cell>
        </row>
        <row r="1929">
          <cell r="E1929" t="str">
            <v>5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#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#</v>
          </cell>
        </row>
        <row r="1938">
          <cell r="E1938" t="str">
            <v>#</v>
          </cell>
        </row>
        <row r="1939">
          <cell r="E1939" t="str">
            <v>#</v>
          </cell>
        </row>
        <row r="1940">
          <cell r="E1940" t="str">
            <v>5</v>
          </cell>
        </row>
        <row r="1941">
          <cell r="E1941" t="str">
            <v>#</v>
          </cell>
        </row>
        <row r="1942">
          <cell r="E1942" t="str">
            <v>#</v>
          </cell>
        </row>
        <row r="1943">
          <cell r="E1943" t="str">
            <v>#</v>
          </cell>
        </row>
        <row r="1944">
          <cell r="E1944" t="str">
            <v>#</v>
          </cell>
        </row>
        <row r="1945">
          <cell r="E1945" t="str">
            <v>5</v>
          </cell>
        </row>
        <row r="1946">
          <cell r="E1946" t="str">
            <v>#</v>
          </cell>
        </row>
        <row r="1947">
          <cell r="E1947" t="str">
            <v>5</v>
          </cell>
        </row>
        <row r="1948">
          <cell r="E1948" t="str">
            <v>5</v>
          </cell>
        </row>
        <row r="1949">
          <cell r="E1949" t="str">
            <v>#</v>
          </cell>
        </row>
        <row r="1950">
          <cell r="E1950" t="str">
            <v>#</v>
          </cell>
        </row>
        <row r="1951">
          <cell r="E1951" t="str">
            <v>#</v>
          </cell>
        </row>
        <row r="1952">
          <cell r="E1952" t="str">
            <v>#</v>
          </cell>
        </row>
        <row r="1953">
          <cell r="E1953" t="str">
            <v>#</v>
          </cell>
        </row>
        <row r="1954">
          <cell r="E1954" t="str">
            <v>#</v>
          </cell>
        </row>
        <row r="1955">
          <cell r="E1955" t="str">
            <v>#</v>
          </cell>
        </row>
        <row r="1956">
          <cell r="E1956" t="str">
            <v>#</v>
          </cell>
        </row>
        <row r="1957">
          <cell r="E1957" t="str">
            <v>#</v>
          </cell>
        </row>
        <row r="1958">
          <cell r="E1958" t="str">
            <v>#</v>
          </cell>
        </row>
        <row r="1959">
          <cell r="E1959" t="str">
            <v>#</v>
          </cell>
        </row>
        <row r="1960">
          <cell r="E1960" t="str">
            <v>#</v>
          </cell>
        </row>
        <row r="1961">
          <cell r="E1961" t="str">
            <v>#</v>
          </cell>
        </row>
        <row r="1962">
          <cell r="E1962" t="str">
            <v>#</v>
          </cell>
        </row>
        <row r="1963">
          <cell r="E1963" t="str">
            <v>#</v>
          </cell>
        </row>
        <row r="1964">
          <cell r="E1964" t="str">
            <v>5</v>
          </cell>
        </row>
        <row r="1965">
          <cell r="E1965" t="str">
            <v>#</v>
          </cell>
        </row>
        <row r="1966">
          <cell r="E1966" t="str">
            <v>#</v>
          </cell>
        </row>
        <row r="1967">
          <cell r="E1967" t="str">
            <v>5</v>
          </cell>
        </row>
        <row r="1968">
          <cell r="E1968" t="str">
            <v>5</v>
          </cell>
        </row>
        <row r="1969">
          <cell r="E1969" t="str">
            <v>#</v>
          </cell>
        </row>
        <row r="1970">
          <cell r="E1970" t="str">
            <v>5</v>
          </cell>
        </row>
        <row r="1971">
          <cell r="E1971" t="str">
            <v>#</v>
          </cell>
        </row>
        <row r="1972">
          <cell r="E1972" t="str">
            <v>#</v>
          </cell>
        </row>
        <row r="1973">
          <cell r="E1973" t="str">
            <v>5</v>
          </cell>
        </row>
        <row r="1974">
          <cell r="E1974" t="str">
            <v>#</v>
          </cell>
        </row>
        <row r="1975">
          <cell r="E1975" t="str">
            <v>#</v>
          </cell>
        </row>
        <row r="1976">
          <cell r="E1976" t="str">
            <v>#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5</v>
          </cell>
        </row>
        <row r="1980">
          <cell r="E1980" t="str">
            <v>5</v>
          </cell>
        </row>
        <row r="1981">
          <cell r="E1981" t="str">
            <v>#</v>
          </cell>
        </row>
        <row r="1982">
          <cell r="E1982" t="str">
            <v>#</v>
          </cell>
        </row>
        <row r="1983">
          <cell r="E1983" t="str">
            <v>5</v>
          </cell>
        </row>
        <row r="1984">
          <cell r="E1984" t="str">
            <v>#</v>
          </cell>
        </row>
        <row r="1985">
          <cell r="E1985" t="str">
            <v>5</v>
          </cell>
        </row>
        <row r="1986">
          <cell r="E1986" t="str">
            <v>#</v>
          </cell>
        </row>
        <row r="1987">
          <cell r="E1987" t="str">
            <v>#</v>
          </cell>
        </row>
        <row r="1988">
          <cell r="E1988" t="str">
            <v>#</v>
          </cell>
        </row>
        <row r="1989">
          <cell r="E1989" t="str">
            <v>5</v>
          </cell>
        </row>
        <row r="1990">
          <cell r="E1990" t="str">
            <v>#</v>
          </cell>
        </row>
        <row r="1991">
          <cell r="E1991" t="str">
            <v>5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#</v>
          </cell>
        </row>
        <row r="1995">
          <cell r="E1995" t="str">
            <v>#</v>
          </cell>
        </row>
        <row r="1996">
          <cell r="E1996" t="str">
            <v>#</v>
          </cell>
        </row>
        <row r="1997">
          <cell r="E1997" t="str">
            <v>5</v>
          </cell>
        </row>
        <row r="1998">
          <cell r="E1998" t="str">
            <v>#</v>
          </cell>
        </row>
        <row r="1999">
          <cell r="E1999" t="str">
            <v>#</v>
          </cell>
        </row>
        <row r="2000">
          <cell r="E2000" t="str">
            <v>#</v>
          </cell>
        </row>
        <row r="2001">
          <cell r="E2001" t="str">
            <v>5</v>
          </cell>
        </row>
        <row r="2002">
          <cell r="E2002" t="str">
            <v>5</v>
          </cell>
        </row>
        <row r="2003">
          <cell r="E2003" t="str">
            <v>#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#</v>
          </cell>
        </row>
        <row r="2007">
          <cell r="E2007" t="str">
            <v>#</v>
          </cell>
        </row>
        <row r="2008">
          <cell r="E2008" t="str">
            <v>10</v>
          </cell>
        </row>
        <row r="2009">
          <cell r="E2009" t="str">
            <v>#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#</v>
          </cell>
        </row>
        <row r="2013">
          <cell r="E2013" t="str">
            <v>#</v>
          </cell>
        </row>
        <row r="2014">
          <cell r="E2014" t="str">
            <v>#</v>
          </cell>
        </row>
        <row r="2015">
          <cell r="E2015" t="str">
            <v>#</v>
          </cell>
        </row>
        <row r="2016">
          <cell r="E2016" t="str">
            <v>#</v>
          </cell>
        </row>
        <row r="2017">
          <cell r="E2017" t="str">
            <v>#</v>
          </cell>
        </row>
        <row r="2018">
          <cell r="E2018" t="str">
            <v>5</v>
          </cell>
        </row>
        <row r="2019">
          <cell r="E2019" t="str">
            <v>5</v>
          </cell>
        </row>
        <row r="2020">
          <cell r="E2020" t="str">
            <v>#</v>
          </cell>
        </row>
        <row r="2021">
          <cell r="E2021" t="str">
            <v>#</v>
          </cell>
        </row>
        <row r="2022">
          <cell r="E2022" t="str">
            <v>#</v>
          </cell>
        </row>
        <row r="2023">
          <cell r="E2023" t="str">
            <v>#</v>
          </cell>
        </row>
        <row r="2024">
          <cell r="E2024" t="str">
            <v>5</v>
          </cell>
        </row>
        <row r="2025">
          <cell r="E2025" t="str">
            <v>#</v>
          </cell>
        </row>
        <row r="2026">
          <cell r="E2026" t="str">
            <v>#</v>
          </cell>
        </row>
        <row r="2027">
          <cell r="E2027" t="str">
            <v>#</v>
          </cell>
        </row>
        <row r="2028">
          <cell r="E2028" t="str">
            <v>#</v>
          </cell>
        </row>
        <row r="2029">
          <cell r="E2029" t="str">
            <v>#</v>
          </cell>
        </row>
        <row r="2030">
          <cell r="E2030" t="str">
            <v>#</v>
          </cell>
        </row>
        <row r="2031">
          <cell r="E2031" t="str">
            <v>#</v>
          </cell>
        </row>
        <row r="2032">
          <cell r="E2032" t="str">
            <v>#</v>
          </cell>
        </row>
        <row r="2033">
          <cell r="E2033" t="str">
            <v>#</v>
          </cell>
        </row>
        <row r="2034">
          <cell r="E2034" t="str">
            <v>#</v>
          </cell>
        </row>
        <row r="2035">
          <cell r="E2035" t="str">
            <v>#</v>
          </cell>
        </row>
        <row r="2036">
          <cell r="E2036" t="str">
            <v>#</v>
          </cell>
        </row>
        <row r="2037">
          <cell r="E2037" t="str">
            <v>#</v>
          </cell>
        </row>
        <row r="2038">
          <cell r="E2038" t="str">
            <v>#</v>
          </cell>
        </row>
        <row r="2039">
          <cell r="E2039" t="str">
            <v>#</v>
          </cell>
        </row>
        <row r="2040">
          <cell r="E2040" t="str">
            <v>#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#</v>
          </cell>
        </row>
        <row r="2044">
          <cell r="E2044" t="str">
            <v>#</v>
          </cell>
        </row>
        <row r="2045">
          <cell r="E2045" t="str">
            <v>#</v>
          </cell>
        </row>
        <row r="2046">
          <cell r="E2046" t="str">
            <v>#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#</v>
          </cell>
        </row>
        <row r="2051">
          <cell r="E2051" t="str">
            <v>#</v>
          </cell>
        </row>
        <row r="2052">
          <cell r="E2052" t="str">
            <v>#</v>
          </cell>
        </row>
        <row r="2053">
          <cell r="E2053" t="str">
            <v>#</v>
          </cell>
        </row>
        <row r="2054">
          <cell r="E2054" t="str">
            <v>#</v>
          </cell>
        </row>
        <row r="2055">
          <cell r="E2055" t="str">
            <v>#</v>
          </cell>
        </row>
        <row r="2056">
          <cell r="E2056" t="str">
            <v>#</v>
          </cell>
        </row>
        <row r="2057">
          <cell r="E2057" t="str">
            <v>#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#</v>
          </cell>
        </row>
        <row r="2061">
          <cell r="E2061" t="str">
            <v>#</v>
          </cell>
        </row>
        <row r="2062">
          <cell r="E2062" t="str">
            <v>5</v>
          </cell>
        </row>
        <row r="2063">
          <cell r="E2063" t="str">
            <v>#</v>
          </cell>
        </row>
        <row r="2064">
          <cell r="E2064" t="str">
            <v>#</v>
          </cell>
        </row>
        <row r="2065">
          <cell r="E2065" t="str">
            <v>#</v>
          </cell>
        </row>
        <row r="2066">
          <cell r="E2066" t="str">
            <v>#</v>
          </cell>
        </row>
        <row r="2067">
          <cell r="E2067" t="str">
            <v>#</v>
          </cell>
        </row>
        <row r="2068">
          <cell r="E2068" t="str">
            <v>5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5</v>
          </cell>
        </row>
        <row r="2073">
          <cell r="E2073" t="str">
            <v>#</v>
          </cell>
        </row>
        <row r="2074">
          <cell r="E2074" t="str">
            <v>5</v>
          </cell>
        </row>
        <row r="2075">
          <cell r="E2075" t="str">
            <v>#</v>
          </cell>
        </row>
        <row r="2076">
          <cell r="E2076" t="str">
            <v>#</v>
          </cell>
        </row>
        <row r="2077">
          <cell r="E2077" t="str">
            <v>#</v>
          </cell>
        </row>
        <row r="2078">
          <cell r="E2078" t="str">
            <v>#</v>
          </cell>
        </row>
        <row r="2079">
          <cell r="E2079" t="str">
            <v>5</v>
          </cell>
        </row>
        <row r="2080">
          <cell r="E2080" t="str">
            <v>5</v>
          </cell>
        </row>
        <row r="2081">
          <cell r="E2081" t="str">
            <v>#</v>
          </cell>
        </row>
        <row r="2082">
          <cell r="E2082" t="str">
            <v>5</v>
          </cell>
        </row>
        <row r="2083">
          <cell r="E2083" t="str">
            <v>5</v>
          </cell>
        </row>
        <row r="2084">
          <cell r="E2084" t="str">
            <v>#</v>
          </cell>
        </row>
        <row r="2085">
          <cell r="E2085" t="str">
            <v>#</v>
          </cell>
        </row>
        <row r="2086">
          <cell r="E2086" t="str">
            <v>5</v>
          </cell>
        </row>
        <row r="2087">
          <cell r="E2087" t="str">
            <v>#</v>
          </cell>
        </row>
        <row r="2088">
          <cell r="E2088" t="str">
            <v>#</v>
          </cell>
        </row>
        <row r="2089">
          <cell r="E2089" t="str">
            <v>#</v>
          </cell>
        </row>
        <row r="2090">
          <cell r="E2090" t="str">
            <v>#</v>
          </cell>
        </row>
        <row r="2091">
          <cell r="E2091" t="str">
            <v>#</v>
          </cell>
        </row>
        <row r="2092">
          <cell r="E2092" t="str">
            <v>#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5</v>
          </cell>
        </row>
        <row r="2096">
          <cell r="E2096" t="str">
            <v>5</v>
          </cell>
        </row>
        <row r="2097">
          <cell r="E2097" t="str">
            <v>#</v>
          </cell>
        </row>
        <row r="2098">
          <cell r="E2098" t="str">
            <v>#</v>
          </cell>
        </row>
        <row r="2099">
          <cell r="E2099" t="str">
            <v>#</v>
          </cell>
        </row>
        <row r="2100">
          <cell r="E2100" t="str">
            <v>#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#</v>
          </cell>
        </row>
        <row r="2105">
          <cell r="E2105" t="str">
            <v>5</v>
          </cell>
        </row>
        <row r="2106">
          <cell r="E2106" t="str">
            <v>#</v>
          </cell>
        </row>
        <row r="2107">
          <cell r="E2107" t="str">
            <v>#</v>
          </cell>
        </row>
        <row r="2108">
          <cell r="E2108" t="str">
            <v>#</v>
          </cell>
        </row>
        <row r="2109">
          <cell r="E2109" t="str">
            <v>#</v>
          </cell>
        </row>
        <row r="2110">
          <cell r="E2110" t="str">
            <v>#</v>
          </cell>
        </row>
        <row r="2111">
          <cell r="E2111" t="str">
            <v>#</v>
          </cell>
        </row>
        <row r="2112">
          <cell r="E2112" t="str">
            <v>#</v>
          </cell>
        </row>
        <row r="2113">
          <cell r="E2113" t="str">
            <v>5</v>
          </cell>
        </row>
        <row r="2114">
          <cell r="E2114" t="str">
            <v>5</v>
          </cell>
        </row>
        <row r="2115">
          <cell r="E2115" t="str">
            <v>#</v>
          </cell>
        </row>
        <row r="2116">
          <cell r="E2116" t="str">
            <v>#</v>
          </cell>
        </row>
        <row r="2117">
          <cell r="E2117" t="str">
            <v>#</v>
          </cell>
        </row>
        <row r="2118">
          <cell r="E2118" t="str">
            <v>5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5</v>
          </cell>
        </row>
        <row r="2123">
          <cell r="E2123" t="str">
            <v>#</v>
          </cell>
        </row>
        <row r="2124">
          <cell r="E2124" t="str">
            <v>#</v>
          </cell>
        </row>
        <row r="2125">
          <cell r="E2125" t="str">
            <v>#</v>
          </cell>
        </row>
        <row r="2126">
          <cell r="E2126" t="str">
            <v>#</v>
          </cell>
        </row>
        <row r="2127">
          <cell r="E2127" t="str">
            <v>#</v>
          </cell>
        </row>
        <row r="2128">
          <cell r="E2128" t="str">
            <v>#</v>
          </cell>
        </row>
        <row r="2129">
          <cell r="E2129" t="str">
            <v>#</v>
          </cell>
        </row>
        <row r="2130">
          <cell r="E2130" t="str">
            <v>5</v>
          </cell>
        </row>
        <row r="2131">
          <cell r="E2131" t="str">
            <v>#</v>
          </cell>
        </row>
        <row r="2132">
          <cell r="E2132" t="str">
            <v>#</v>
          </cell>
        </row>
        <row r="2133">
          <cell r="E2133" t="str">
            <v>5</v>
          </cell>
        </row>
        <row r="2134">
          <cell r="E2134" t="str">
            <v>#</v>
          </cell>
        </row>
        <row r="2135">
          <cell r="E2135" t="str">
            <v>#</v>
          </cell>
        </row>
        <row r="2136">
          <cell r="E2136" t="str">
            <v>5</v>
          </cell>
        </row>
        <row r="2137">
          <cell r="E2137" t="str">
            <v>#</v>
          </cell>
        </row>
        <row r="2138">
          <cell r="E2138" t="str">
            <v>5</v>
          </cell>
        </row>
        <row r="2139">
          <cell r="E2139" t="str">
            <v>#</v>
          </cell>
        </row>
        <row r="2140">
          <cell r="E2140" t="str">
            <v>#</v>
          </cell>
        </row>
        <row r="2141">
          <cell r="E2141" t="str">
            <v>#</v>
          </cell>
        </row>
        <row r="2142">
          <cell r="E2142" t="str">
            <v>5</v>
          </cell>
        </row>
        <row r="2143">
          <cell r="E2143" t="str">
            <v>#</v>
          </cell>
        </row>
        <row r="2144">
          <cell r="E2144" t="str">
            <v>#</v>
          </cell>
        </row>
        <row r="2145">
          <cell r="E2145" t="str">
            <v>#</v>
          </cell>
        </row>
        <row r="2146">
          <cell r="E2146" t="str">
            <v>#</v>
          </cell>
        </row>
        <row r="2147">
          <cell r="E2147" t="str">
            <v>#</v>
          </cell>
        </row>
        <row r="2148">
          <cell r="E2148" t="str">
            <v>#</v>
          </cell>
        </row>
        <row r="2149">
          <cell r="E2149" t="str">
            <v>#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#</v>
          </cell>
        </row>
        <row r="2153">
          <cell r="E2153" t="str">
            <v>#</v>
          </cell>
        </row>
        <row r="2154">
          <cell r="E2154" t="str">
            <v>5</v>
          </cell>
        </row>
        <row r="2155">
          <cell r="E2155" t="str">
            <v>#</v>
          </cell>
        </row>
        <row r="2156">
          <cell r="E2156" t="str">
            <v>#</v>
          </cell>
        </row>
        <row r="2157">
          <cell r="E2157" t="str">
            <v>#</v>
          </cell>
        </row>
        <row r="2158">
          <cell r="E2158" t="str">
            <v>#</v>
          </cell>
        </row>
        <row r="2159">
          <cell r="E2159" t="str">
            <v>#</v>
          </cell>
        </row>
        <row r="2160">
          <cell r="E2160" t="str">
            <v>#</v>
          </cell>
        </row>
        <row r="2161">
          <cell r="E2161" t="str">
            <v>#</v>
          </cell>
        </row>
        <row r="2162">
          <cell r="E2162" t="str">
            <v>#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#</v>
          </cell>
        </row>
        <row r="2167">
          <cell r="E2167" t="str">
            <v>#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#</v>
          </cell>
        </row>
        <row r="2173">
          <cell r="E2173" t="str">
            <v>#</v>
          </cell>
        </row>
        <row r="2174">
          <cell r="E2174" t="str">
            <v>#</v>
          </cell>
        </row>
        <row r="2175">
          <cell r="E2175" t="str">
            <v>#</v>
          </cell>
        </row>
        <row r="2176">
          <cell r="E2176" t="str">
            <v>#</v>
          </cell>
        </row>
        <row r="2177">
          <cell r="E2177" t="str">
            <v>#</v>
          </cell>
        </row>
        <row r="2178">
          <cell r="E2178" t="str">
            <v>#</v>
          </cell>
        </row>
        <row r="2179">
          <cell r="E2179" t="str">
            <v>#</v>
          </cell>
        </row>
        <row r="2180">
          <cell r="E2180" t="str">
            <v>#</v>
          </cell>
        </row>
        <row r="2181">
          <cell r="E2181" t="str">
            <v>#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#</v>
          </cell>
        </row>
        <row r="2185">
          <cell r="E2185" t="str">
            <v>#</v>
          </cell>
        </row>
        <row r="2186">
          <cell r="E2186" t="str">
            <v>5</v>
          </cell>
        </row>
        <row r="2187">
          <cell r="E2187" t="str">
            <v>#</v>
          </cell>
        </row>
        <row r="2188">
          <cell r="E2188" t="str">
            <v>#</v>
          </cell>
        </row>
        <row r="2189">
          <cell r="E2189" t="str">
            <v>#</v>
          </cell>
        </row>
        <row r="2190">
          <cell r="E2190" t="str">
            <v>5</v>
          </cell>
        </row>
        <row r="2191">
          <cell r="E2191" t="str">
            <v>#</v>
          </cell>
        </row>
        <row r="2192">
          <cell r="E2192" t="str">
            <v>#</v>
          </cell>
        </row>
        <row r="2193">
          <cell r="E2193" t="str">
            <v>#</v>
          </cell>
        </row>
        <row r="2194">
          <cell r="E2194" t="str">
            <v>#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#</v>
          </cell>
        </row>
        <row r="2198">
          <cell r="E2198" t="str">
            <v>#</v>
          </cell>
        </row>
        <row r="2199">
          <cell r="E2199" t="str">
            <v>#</v>
          </cell>
        </row>
        <row r="2200">
          <cell r="E2200" t="str">
            <v>5</v>
          </cell>
        </row>
        <row r="2201">
          <cell r="E2201" t="str">
            <v>#</v>
          </cell>
        </row>
        <row r="2202">
          <cell r="E2202" t="str">
            <v>#</v>
          </cell>
        </row>
        <row r="2203">
          <cell r="E2203" t="str">
            <v>#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5</v>
          </cell>
        </row>
        <row r="2208">
          <cell r="E2208" t="str">
            <v>#</v>
          </cell>
        </row>
        <row r="2209">
          <cell r="E2209" t="str">
            <v>#</v>
          </cell>
        </row>
        <row r="2210">
          <cell r="E2210" t="str">
            <v>#</v>
          </cell>
        </row>
        <row r="2211">
          <cell r="E2211" t="str">
            <v>#</v>
          </cell>
        </row>
        <row r="2212">
          <cell r="E2212" t="str">
            <v>5</v>
          </cell>
        </row>
        <row r="2213">
          <cell r="E2213" t="str">
            <v>#</v>
          </cell>
        </row>
        <row r="2214">
          <cell r="E2214" t="str">
            <v>#</v>
          </cell>
        </row>
        <row r="2215">
          <cell r="E2215" t="str">
            <v>#</v>
          </cell>
        </row>
        <row r="2216">
          <cell r="E2216" t="str">
            <v>5</v>
          </cell>
        </row>
        <row r="2217">
          <cell r="E2217" t="str">
            <v>#</v>
          </cell>
        </row>
        <row r="2218">
          <cell r="E2218" t="str">
            <v>#</v>
          </cell>
        </row>
        <row r="2219">
          <cell r="E2219" t="str">
            <v>5</v>
          </cell>
        </row>
        <row r="2220">
          <cell r="E2220" t="str">
            <v>5</v>
          </cell>
        </row>
        <row r="2221">
          <cell r="E2221" t="str">
            <v>#</v>
          </cell>
        </row>
        <row r="2222">
          <cell r="E2222" t="str">
            <v>#</v>
          </cell>
        </row>
        <row r="2223">
          <cell r="E2223" t="str">
            <v>#</v>
          </cell>
        </row>
        <row r="2224">
          <cell r="E2224" t="str">
            <v>#</v>
          </cell>
        </row>
        <row r="2225">
          <cell r="E2225" t="str">
            <v>#</v>
          </cell>
        </row>
        <row r="2226">
          <cell r="E2226" t="str">
            <v>#</v>
          </cell>
        </row>
        <row r="2227">
          <cell r="E2227" t="str">
            <v>#</v>
          </cell>
        </row>
        <row r="2228">
          <cell r="E2228" t="str">
            <v>#</v>
          </cell>
        </row>
        <row r="2229">
          <cell r="E2229" t="str">
            <v>#</v>
          </cell>
        </row>
        <row r="2230">
          <cell r="E2230" t="str">
            <v>#</v>
          </cell>
        </row>
        <row r="2231">
          <cell r="E2231" t="str">
            <v>#</v>
          </cell>
        </row>
        <row r="2232">
          <cell r="E2232" t="str">
            <v>5</v>
          </cell>
        </row>
        <row r="2233">
          <cell r="E2233" t="str">
            <v>#</v>
          </cell>
        </row>
        <row r="2234">
          <cell r="E2234" t="str">
            <v>#</v>
          </cell>
        </row>
        <row r="2235">
          <cell r="E2235" t="str">
            <v>#</v>
          </cell>
        </row>
        <row r="2236">
          <cell r="E2236" t="str">
            <v>#</v>
          </cell>
        </row>
        <row r="2237">
          <cell r="E2237" t="str">
            <v>#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#</v>
          </cell>
        </row>
        <row r="2241">
          <cell r="E2241" t="str">
            <v>5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#</v>
          </cell>
        </row>
        <row r="2246">
          <cell r="E2246" t="str">
            <v>5</v>
          </cell>
        </row>
        <row r="2247">
          <cell r="E2247" t="str">
            <v>#</v>
          </cell>
        </row>
        <row r="2248">
          <cell r="E2248" t="str">
            <v>#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#</v>
          </cell>
        </row>
        <row r="2253">
          <cell r="E2253" t="str">
            <v>#</v>
          </cell>
        </row>
        <row r="2254">
          <cell r="E2254" t="str">
            <v>#</v>
          </cell>
        </row>
        <row r="2255">
          <cell r="E2255" t="str">
            <v>5</v>
          </cell>
        </row>
        <row r="2256">
          <cell r="E2256" t="str">
            <v>5</v>
          </cell>
        </row>
        <row r="2257">
          <cell r="E2257" t="str">
            <v>#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#</v>
          </cell>
        </row>
        <row r="2261">
          <cell r="E2261" t="str">
            <v>#</v>
          </cell>
        </row>
        <row r="2262">
          <cell r="E2262" t="str">
            <v>5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5</v>
          </cell>
        </row>
        <row r="2269">
          <cell r="E2269" t="str">
            <v>#</v>
          </cell>
        </row>
        <row r="2270">
          <cell r="E2270" t="str">
            <v>#</v>
          </cell>
        </row>
        <row r="2271">
          <cell r="E2271" t="str">
            <v>#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#</v>
          </cell>
        </row>
        <row r="2276">
          <cell r="E2276" t="str">
            <v>#</v>
          </cell>
        </row>
        <row r="2277">
          <cell r="E2277" t="str">
            <v>5</v>
          </cell>
        </row>
        <row r="2278">
          <cell r="E2278" t="str">
            <v>#</v>
          </cell>
        </row>
        <row r="2279">
          <cell r="E2279" t="str">
            <v>5</v>
          </cell>
        </row>
        <row r="2280">
          <cell r="E2280" t="str">
            <v>#</v>
          </cell>
        </row>
        <row r="2281">
          <cell r="E2281" t="str">
            <v>5</v>
          </cell>
        </row>
        <row r="2282">
          <cell r="E2282" t="str">
            <v>#</v>
          </cell>
        </row>
        <row r="2283">
          <cell r="E2283" t="str">
            <v>#</v>
          </cell>
        </row>
        <row r="2284">
          <cell r="E2284" t="str">
            <v>#</v>
          </cell>
        </row>
        <row r="2285">
          <cell r="E2285" t="str">
            <v>5</v>
          </cell>
        </row>
        <row r="2286">
          <cell r="E2286" t="str">
            <v>#</v>
          </cell>
        </row>
        <row r="2287">
          <cell r="E2287" t="str">
            <v>#</v>
          </cell>
        </row>
        <row r="2288">
          <cell r="E2288" t="str">
            <v>5</v>
          </cell>
        </row>
        <row r="2289">
          <cell r="E2289" t="str">
            <v>5</v>
          </cell>
        </row>
        <row r="2290">
          <cell r="E2290" t="str">
            <v>#</v>
          </cell>
        </row>
        <row r="2291">
          <cell r="E2291" t="str">
            <v>#</v>
          </cell>
        </row>
        <row r="2292">
          <cell r="E2292" t="str">
            <v>#</v>
          </cell>
        </row>
        <row r="2293">
          <cell r="E2293" t="str">
            <v>#</v>
          </cell>
        </row>
        <row r="2294">
          <cell r="E2294" t="str">
            <v>#</v>
          </cell>
        </row>
        <row r="2295">
          <cell r="E2295" t="str">
            <v>#</v>
          </cell>
        </row>
        <row r="2296">
          <cell r="E2296" t="str">
            <v>#</v>
          </cell>
        </row>
        <row r="2297">
          <cell r="E2297" t="str">
            <v>5</v>
          </cell>
        </row>
        <row r="2298">
          <cell r="E2298" t="str">
            <v>#</v>
          </cell>
        </row>
        <row r="2299">
          <cell r="E2299" t="str">
            <v>#</v>
          </cell>
        </row>
        <row r="2300">
          <cell r="E2300" t="str">
            <v>#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#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5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#</v>
          </cell>
        </row>
        <row r="2314">
          <cell r="E2314" t="str">
            <v>#</v>
          </cell>
        </row>
        <row r="2315">
          <cell r="E2315" t="str">
            <v>#</v>
          </cell>
        </row>
        <row r="2316">
          <cell r="E2316" t="str">
            <v>5</v>
          </cell>
        </row>
        <row r="2317">
          <cell r="E2317" t="str">
            <v>5</v>
          </cell>
        </row>
        <row r="2318">
          <cell r="E2318" t="str">
            <v>#</v>
          </cell>
        </row>
        <row r="2319">
          <cell r="E2319" t="str">
            <v>#</v>
          </cell>
        </row>
        <row r="2320">
          <cell r="E2320" t="str">
            <v>10</v>
          </cell>
        </row>
        <row r="2321">
          <cell r="E2321" t="str">
            <v>10</v>
          </cell>
        </row>
        <row r="2322">
          <cell r="E2322" t="str">
            <v>#</v>
          </cell>
        </row>
        <row r="2323">
          <cell r="E2323" t="str">
            <v>#</v>
          </cell>
        </row>
        <row r="2324">
          <cell r="E2324" t="str">
            <v>#</v>
          </cell>
        </row>
        <row r="2325">
          <cell r="E2325" t="str">
            <v>#</v>
          </cell>
        </row>
        <row r="2326">
          <cell r="E2326" t="str">
            <v>#</v>
          </cell>
        </row>
        <row r="2327">
          <cell r="E2327" t="str">
            <v>#</v>
          </cell>
        </row>
        <row r="2328">
          <cell r="E2328" t="str">
            <v>#</v>
          </cell>
        </row>
        <row r="2329">
          <cell r="E2329" t="str">
            <v>#</v>
          </cell>
        </row>
        <row r="2330">
          <cell r="E2330" t="str">
            <v>5</v>
          </cell>
        </row>
        <row r="2331">
          <cell r="E2331" t="str">
            <v>#</v>
          </cell>
        </row>
        <row r="2332">
          <cell r="E2332" t="str">
            <v>#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#</v>
          </cell>
        </row>
        <row r="2341">
          <cell r="E2341" t="str">
            <v>#</v>
          </cell>
        </row>
        <row r="2342">
          <cell r="E2342" t="str">
            <v>#</v>
          </cell>
        </row>
        <row r="2343">
          <cell r="E2343" t="str">
            <v>#</v>
          </cell>
        </row>
        <row r="2344">
          <cell r="E2344" t="str">
            <v>#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#</v>
          </cell>
        </row>
        <row r="2348">
          <cell r="E2348" t="str">
            <v>#</v>
          </cell>
        </row>
        <row r="2349">
          <cell r="E2349" t="str">
            <v>#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#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#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5</v>
          </cell>
        </row>
        <row r="2362">
          <cell r="E2362" t="str">
            <v>#</v>
          </cell>
        </row>
        <row r="2363">
          <cell r="E2363" t="str">
            <v>#</v>
          </cell>
        </row>
        <row r="2364">
          <cell r="E2364" t="str">
            <v>#</v>
          </cell>
        </row>
        <row r="2365">
          <cell r="E2365" t="str">
            <v>5</v>
          </cell>
        </row>
        <row r="2366">
          <cell r="E2366" t="str">
            <v>#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#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5</v>
          </cell>
        </row>
        <row r="2373">
          <cell r="E2373" t="str">
            <v>#</v>
          </cell>
        </row>
        <row r="2374">
          <cell r="E2374" t="str">
            <v>#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#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#</v>
          </cell>
        </row>
        <row r="2384">
          <cell r="E2384" t="str">
            <v>#</v>
          </cell>
        </row>
        <row r="2385">
          <cell r="E2385" t="str">
            <v>#</v>
          </cell>
        </row>
        <row r="2386">
          <cell r="E2386" t="str">
            <v>#</v>
          </cell>
        </row>
        <row r="2387">
          <cell r="E2387" t="str">
            <v>5</v>
          </cell>
        </row>
        <row r="2388">
          <cell r="E2388" t="str">
            <v>#</v>
          </cell>
        </row>
        <row r="2389">
          <cell r="E2389" t="str">
            <v>5</v>
          </cell>
        </row>
        <row r="2390">
          <cell r="E2390" t="str">
            <v>5</v>
          </cell>
        </row>
        <row r="2391">
          <cell r="E2391" t="str">
            <v>#</v>
          </cell>
        </row>
        <row r="2392">
          <cell r="E2392" t="str">
            <v>5</v>
          </cell>
        </row>
        <row r="2393">
          <cell r="E2393" t="str">
            <v>#</v>
          </cell>
        </row>
        <row r="2394">
          <cell r="E2394" t="str">
            <v>#</v>
          </cell>
        </row>
        <row r="2395">
          <cell r="E2395" t="str">
            <v>#</v>
          </cell>
        </row>
        <row r="2396">
          <cell r="E2396" t="str">
            <v>#</v>
          </cell>
        </row>
        <row r="2397">
          <cell r="E2397" t="str">
            <v>#</v>
          </cell>
        </row>
        <row r="2398">
          <cell r="E2398" t="str">
            <v>#</v>
          </cell>
        </row>
        <row r="2399">
          <cell r="E2399" t="str">
            <v>#</v>
          </cell>
        </row>
        <row r="2400">
          <cell r="E2400" t="str">
            <v>#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#</v>
          </cell>
        </row>
        <row r="2404">
          <cell r="E2404" t="str">
            <v>#</v>
          </cell>
        </row>
        <row r="2405">
          <cell r="E2405" t="str">
            <v>#</v>
          </cell>
        </row>
        <row r="2406">
          <cell r="E2406" t="str">
            <v>#</v>
          </cell>
        </row>
        <row r="2407">
          <cell r="E2407" t="str">
            <v>#</v>
          </cell>
        </row>
        <row r="2408">
          <cell r="E2408" t="str">
            <v>#</v>
          </cell>
        </row>
        <row r="2409">
          <cell r="E2409" t="str">
            <v>#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#</v>
          </cell>
        </row>
        <row r="2413">
          <cell r="E2413" t="str">
            <v>#</v>
          </cell>
        </row>
        <row r="2414">
          <cell r="E2414" t="str">
            <v>#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#</v>
          </cell>
        </row>
        <row r="2419">
          <cell r="E2419" t="str">
            <v>#</v>
          </cell>
        </row>
        <row r="2420">
          <cell r="E2420" t="str">
            <v>#</v>
          </cell>
        </row>
        <row r="2421">
          <cell r="E2421" t="str">
            <v>#</v>
          </cell>
        </row>
        <row r="2422">
          <cell r="E2422" t="str">
            <v>#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#</v>
          </cell>
        </row>
        <row r="2426">
          <cell r="E2426" t="str">
            <v>#</v>
          </cell>
        </row>
        <row r="2427">
          <cell r="E2427" t="str">
            <v>5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#</v>
          </cell>
        </row>
        <row r="2434">
          <cell r="E2434" t="str">
            <v>#</v>
          </cell>
        </row>
        <row r="2435">
          <cell r="E2435" t="str">
            <v>5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#</v>
          </cell>
        </row>
        <row r="2439">
          <cell r="E2439" t="str">
            <v>#</v>
          </cell>
        </row>
        <row r="2440">
          <cell r="E2440" t="str">
            <v>#</v>
          </cell>
        </row>
        <row r="2441">
          <cell r="E2441" t="str">
            <v>#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#</v>
          </cell>
        </row>
        <row r="2445">
          <cell r="E2445" t="str">
            <v>#</v>
          </cell>
        </row>
        <row r="2446">
          <cell r="E2446" t="str">
            <v>5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#</v>
          </cell>
        </row>
        <row r="2451">
          <cell r="E2451" t="str">
            <v>#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#</v>
          </cell>
        </row>
        <row r="2457">
          <cell r="E2457" t="str">
            <v>#</v>
          </cell>
        </row>
        <row r="2458">
          <cell r="E2458" t="str">
            <v>5</v>
          </cell>
        </row>
        <row r="2459">
          <cell r="E2459" t="str">
            <v>#</v>
          </cell>
        </row>
        <row r="2460">
          <cell r="E2460" t="str">
            <v>5</v>
          </cell>
        </row>
        <row r="2461">
          <cell r="E2461" t="str">
            <v>#</v>
          </cell>
        </row>
        <row r="2462">
          <cell r="E2462" t="str">
            <v>#</v>
          </cell>
        </row>
        <row r="2463">
          <cell r="E2463" t="str">
            <v>#</v>
          </cell>
        </row>
        <row r="2464">
          <cell r="E2464" t="str">
            <v>#</v>
          </cell>
        </row>
        <row r="2465">
          <cell r="E2465" t="str">
            <v>#</v>
          </cell>
        </row>
        <row r="2466">
          <cell r="E2466" t="str">
            <v>5</v>
          </cell>
        </row>
        <row r="2467">
          <cell r="E2467" t="str">
            <v>#</v>
          </cell>
        </row>
        <row r="2468">
          <cell r="E2468" t="str">
            <v>#</v>
          </cell>
        </row>
        <row r="2469">
          <cell r="E2469" t="str">
            <v>#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5</v>
          </cell>
        </row>
        <row r="2474">
          <cell r="E2474" t="str">
            <v>#</v>
          </cell>
        </row>
        <row r="2475">
          <cell r="E2475" t="str">
            <v>5</v>
          </cell>
        </row>
        <row r="2476">
          <cell r="E2476" t="str">
            <v>#</v>
          </cell>
        </row>
        <row r="2477">
          <cell r="E2477" t="str">
            <v>#</v>
          </cell>
        </row>
        <row r="2478">
          <cell r="E2478" t="str">
            <v>#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#</v>
          </cell>
        </row>
        <row r="2484">
          <cell r="E2484" t="str">
            <v>#</v>
          </cell>
        </row>
        <row r="2485">
          <cell r="E2485" t="str">
            <v>#</v>
          </cell>
        </row>
        <row r="2486">
          <cell r="E2486" t="str">
            <v>#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#</v>
          </cell>
        </row>
        <row r="2490">
          <cell r="E2490" t="str">
            <v>#</v>
          </cell>
        </row>
        <row r="2491">
          <cell r="E2491" t="str">
            <v>#</v>
          </cell>
        </row>
        <row r="2492">
          <cell r="E2492" t="str">
            <v>#</v>
          </cell>
        </row>
        <row r="2493">
          <cell r="E2493" t="str">
            <v>#</v>
          </cell>
        </row>
        <row r="2494">
          <cell r="E2494" t="str">
            <v>5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10</v>
          </cell>
        </row>
        <row r="2498">
          <cell r="E2498" t="str">
            <v>#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#</v>
          </cell>
        </row>
        <row r="2502">
          <cell r="E2502" t="str">
            <v>#</v>
          </cell>
        </row>
        <row r="2503">
          <cell r="E2503" t="str">
            <v>10</v>
          </cell>
        </row>
        <row r="2504">
          <cell r="E2504" t="str">
            <v>#</v>
          </cell>
        </row>
        <row r="2505">
          <cell r="E2505" t="str">
            <v>5</v>
          </cell>
        </row>
        <row r="2506">
          <cell r="E2506" t="str">
            <v>#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#</v>
          </cell>
        </row>
        <row r="2510">
          <cell r="E2510" t="str">
            <v>#</v>
          </cell>
        </row>
        <row r="2511">
          <cell r="E2511" t="str">
            <v>#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#</v>
          </cell>
        </row>
        <row r="2515">
          <cell r="E2515" t="str">
            <v>#</v>
          </cell>
        </row>
        <row r="2516">
          <cell r="E2516" t="str">
            <v>5</v>
          </cell>
        </row>
        <row r="2517">
          <cell r="E2517" t="str">
            <v>#</v>
          </cell>
        </row>
        <row r="2518">
          <cell r="E2518" t="str">
            <v>#</v>
          </cell>
        </row>
        <row r="2519">
          <cell r="E2519" t="str">
            <v>5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5</v>
          </cell>
        </row>
        <row r="2525">
          <cell r="E2525" t="str">
            <v>#</v>
          </cell>
        </row>
        <row r="2526">
          <cell r="E2526" t="str">
            <v>#</v>
          </cell>
        </row>
        <row r="2527">
          <cell r="E2527" t="str">
            <v>#</v>
          </cell>
        </row>
        <row r="2528">
          <cell r="E2528" t="str">
            <v>5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#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#</v>
          </cell>
        </row>
        <row r="2535">
          <cell r="E2535" t="str">
            <v>#</v>
          </cell>
        </row>
        <row r="2536">
          <cell r="E2536" t="str">
            <v>#</v>
          </cell>
        </row>
        <row r="2537">
          <cell r="E2537" t="str">
            <v>5</v>
          </cell>
        </row>
        <row r="2538">
          <cell r="E2538" t="str">
            <v>5</v>
          </cell>
        </row>
        <row r="2539">
          <cell r="E2539" t="str">
            <v>#</v>
          </cell>
        </row>
        <row r="2540">
          <cell r="E2540" t="str">
            <v>#</v>
          </cell>
        </row>
        <row r="2541">
          <cell r="E2541" t="str">
            <v>#</v>
          </cell>
        </row>
        <row r="2542">
          <cell r="E2542" t="str">
            <v>#</v>
          </cell>
        </row>
        <row r="2543">
          <cell r="E2543" t="str">
            <v>#</v>
          </cell>
        </row>
        <row r="2544">
          <cell r="E2544" t="str">
            <v>5</v>
          </cell>
        </row>
        <row r="2545">
          <cell r="E2545" t="str">
            <v>#</v>
          </cell>
        </row>
        <row r="2546">
          <cell r="E2546" t="str">
            <v>#</v>
          </cell>
        </row>
        <row r="2547">
          <cell r="E2547" t="str">
            <v>5</v>
          </cell>
        </row>
        <row r="2548">
          <cell r="E2548" t="str">
            <v>5</v>
          </cell>
        </row>
        <row r="2549">
          <cell r="E2549" t="str">
            <v>5</v>
          </cell>
        </row>
        <row r="2550">
          <cell r="E2550" t="str">
            <v>#</v>
          </cell>
        </row>
        <row r="2551">
          <cell r="E2551" t="str">
            <v>#</v>
          </cell>
        </row>
        <row r="2552">
          <cell r="E2552" t="str">
            <v>#</v>
          </cell>
        </row>
        <row r="2553">
          <cell r="E2553" t="str">
            <v>#</v>
          </cell>
        </row>
        <row r="2554">
          <cell r="E2554" t="str">
            <v>#</v>
          </cell>
        </row>
        <row r="2555">
          <cell r="E2555" t="str">
            <v>#</v>
          </cell>
        </row>
        <row r="2556">
          <cell r="E2556" t="str">
            <v>#</v>
          </cell>
        </row>
        <row r="2557">
          <cell r="E2557" t="str">
            <v>#</v>
          </cell>
        </row>
        <row r="2558">
          <cell r="E2558" t="str">
            <v>#</v>
          </cell>
        </row>
        <row r="2559">
          <cell r="E2559" t="str">
            <v>#</v>
          </cell>
        </row>
        <row r="2560">
          <cell r="E2560" t="str">
            <v>5</v>
          </cell>
        </row>
        <row r="2561">
          <cell r="E2561" t="str">
            <v>#</v>
          </cell>
        </row>
        <row r="2562">
          <cell r="E2562" t="str">
            <v>#</v>
          </cell>
        </row>
        <row r="2563">
          <cell r="E2563" t="str">
            <v>#</v>
          </cell>
        </row>
        <row r="2564">
          <cell r="E2564" t="str">
            <v>#</v>
          </cell>
        </row>
        <row r="2565">
          <cell r="E2565" t="str">
            <v>#</v>
          </cell>
        </row>
        <row r="2566">
          <cell r="E2566" t="str">
            <v>#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5</v>
          </cell>
        </row>
        <row r="2570">
          <cell r="E2570" t="str">
            <v>#</v>
          </cell>
        </row>
        <row r="2571">
          <cell r="E2571" t="str">
            <v>#</v>
          </cell>
        </row>
        <row r="2572">
          <cell r="E2572" t="str">
            <v>#</v>
          </cell>
        </row>
        <row r="2573">
          <cell r="E2573" t="str">
            <v>#</v>
          </cell>
        </row>
        <row r="2574">
          <cell r="E2574" t="str">
            <v>5</v>
          </cell>
        </row>
        <row r="2575">
          <cell r="E2575" t="str">
            <v>5</v>
          </cell>
        </row>
        <row r="2576">
          <cell r="E2576" t="str">
            <v>5</v>
          </cell>
        </row>
        <row r="2577">
          <cell r="E2577" t="str">
            <v>#</v>
          </cell>
        </row>
        <row r="2578">
          <cell r="E2578" t="str">
            <v>#</v>
          </cell>
        </row>
        <row r="2579">
          <cell r="E2579" t="str">
            <v>5</v>
          </cell>
        </row>
        <row r="2580">
          <cell r="E2580" t="str">
            <v>#</v>
          </cell>
        </row>
        <row r="2581">
          <cell r="E2581" t="str">
            <v>5</v>
          </cell>
        </row>
        <row r="2582">
          <cell r="E2582" t="str">
            <v>#</v>
          </cell>
        </row>
        <row r="2583">
          <cell r="E2583" t="str">
            <v>#</v>
          </cell>
        </row>
        <row r="2584">
          <cell r="E2584" t="str">
            <v>#</v>
          </cell>
        </row>
        <row r="2585">
          <cell r="E2585" t="str">
            <v>#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#</v>
          </cell>
        </row>
        <row r="2589">
          <cell r="E2589" t="str">
            <v>#</v>
          </cell>
        </row>
        <row r="2590">
          <cell r="E2590" t="str">
            <v>#</v>
          </cell>
        </row>
        <row r="2591">
          <cell r="E2591" t="str">
            <v>#</v>
          </cell>
        </row>
        <row r="2592">
          <cell r="E2592" t="str">
            <v>#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#</v>
          </cell>
        </row>
        <row r="2597">
          <cell r="E2597" t="str">
            <v>#</v>
          </cell>
        </row>
        <row r="2598">
          <cell r="E2598" t="str">
            <v>#</v>
          </cell>
        </row>
        <row r="2599">
          <cell r="E2599" t="str">
            <v>5</v>
          </cell>
        </row>
        <row r="2600">
          <cell r="E2600" t="str">
            <v>#</v>
          </cell>
        </row>
        <row r="2601">
          <cell r="E2601" t="str">
            <v>#</v>
          </cell>
        </row>
        <row r="2602">
          <cell r="E2602" t="str">
            <v>#</v>
          </cell>
        </row>
        <row r="2603">
          <cell r="E2603" t="str">
            <v>#</v>
          </cell>
        </row>
        <row r="2604">
          <cell r="E2604" t="str">
            <v>5</v>
          </cell>
        </row>
        <row r="2605">
          <cell r="E2605" t="str">
            <v>5</v>
          </cell>
        </row>
        <row r="2606">
          <cell r="E2606" t="str">
            <v>#</v>
          </cell>
        </row>
        <row r="2607">
          <cell r="E2607" t="str">
            <v>#</v>
          </cell>
        </row>
        <row r="2608">
          <cell r="E2608" t="str">
            <v>#</v>
          </cell>
        </row>
        <row r="2609">
          <cell r="E2609" t="str">
            <v>#</v>
          </cell>
        </row>
        <row r="2610">
          <cell r="E2610" t="str">
            <v>#</v>
          </cell>
        </row>
        <row r="2611">
          <cell r="E2611" t="str">
            <v>#</v>
          </cell>
        </row>
        <row r="2612">
          <cell r="E2612" t="str">
            <v>5</v>
          </cell>
        </row>
        <row r="2613">
          <cell r="E2613" t="str">
            <v>#</v>
          </cell>
        </row>
        <row r="2614">
          <cell r="E2614" t="str">
            <v>#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#</v>
          </cell>
        </row>
        <row r="2619">
          <cell r="E2619" t="str">
            <v>5</v>
          </cell>
        </row>
        <row r="2620">
          <cell r="E2620" t="str">
            <v>#</v>
          </cell>
        </row>
        <row r="2621">
          <cell r="E2621" t="str">
            <v>#</v>
          </cell>
        </row>
        <row r="2622">
          <cell r="E2622" t="str">
            <v>#</v>
          </cell>
        </row>
        <row r="2623">
          <cell r="E2623" t="str">
            <v>#</v>
          </cell>
        </row>
        <row r="2624">
          <cell r="E2624" t="str">
            <v>#</v>
          </cell>
        </row>
        <row r="2625">
          <cell r="E2625" t="str">
            <v>#</v>
          </cell>
        </row>
        <row r="2626">
          <cell r="E2626" t="str">
            <v>#</v>
          </cell>
        </row>
        <row r="2627">
          <cell r="E2627" t="str">
            <v>#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5</v>
          </cell>
        </row>
        <row r="2632">
          <cell r="E2632" t="str">
            <v>#</v>
          </cell>
        </row>
        <row r="2633">
          <cell r="E2633" t="str">
            <v>#</v>
          </cell>
        </row>
        <row r="2634">
          <cell r="E2634" t="str">
            <v>#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#</v>
          </cell>
        </row>
        <row r="2645">
          <cell r="E2645" t="str">
            <v>#</v>
          </cell>
        </row>
        <row r="2646">
          <cell r="E2646" t="str">
            <v>#</v>
          </cell>
        </row>
        <row r="2647">
          <cell r="E2647" t="str">
            <v>5</v>
          </cell>
        </row>
        <row r="2648">
          <cell r="E2648" t="str">
            <v>#</v>
          </cell>
        </row>
        <row r="2649">
          <cell r="E2649" t="str">
            <v>#</v>
          </cell>
        </row>
        <row r="2650">
          <cell r="E2650" t="str">
            <v>#</v>
          </cell>
        </row>
        <row r="2651">
          <cell r="E2651" t="str">
            <v>#</v>
          </cell>
        </row>
        <row r="2652">
          <cell r="E2652" t="str">
            <v>#</v>
          </cell>
        </row>
        <row r="2653">
          <cell r="E2653" t="str">
            <v>5</v>
          </cell>
        </row>
        <row r="2654">
          <cell r="E2654" t="str">
            <v>#</v>
          </cell>
        </row>
        <row r="2655">
          <cell r="E2655" t="str">
            <v>#</v>
          </cell>
        </row>
        <row r="2656">
          <cell r="E2656" t="str">
            <v>#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#</v>
          </cell>
        </row>
        <row r="2662">
          <cell r="E2662" t="str">
            <v>#</v>
          </cell>
        </row>
        <row r="2663">
          <cell r="E2663" t="str">
            <v>#</v>
          </cell>
        </row>
        <row r="2664">
          <cell r="E2664" t="str">
            <v>#</v>
          </cell>
        </row>
        <row r="2665">
          <cell r="E2665" t="str">
            <v>#</v>
          </cell>
        </row>
        <row r="2666">
          <cell r="E2666" t="str">
            <v>#</v>
          </cell>
        </row>
        <row r="2667">
          <cell r="E2667" t="str">
            <v>#</v>
          </cell>
        </row>
        <row r="2668">
          <cell r="E2668" t="str">
            <v>#</v>
          </cell>
        </row>
        <row r="2669">
          <cell r="E2669" t="str">
            <v>#</v>
          </cell>
        </row>
        <row r="2670">
          <cell r="E2670" t="str">
            <v>#</v>
          </cell>
        </row>
        <row r="2671">
          <cell r="E2671" t="str">
            <v>#</v>
          </cell>
        </row>
        <row r="2672">
          <cell r="E2672" t="str">
            <v>#</v>
          </cell>
        </row>
        <row r="2673">
          <cell r="E2673" t="str">
            <v>#</v>
          </cell>
        </row>
        <row r="2674">
          <cell r="E2674" t="str">
            <v>#</v>
          </cell>
        </row>
        <row r="2675">
          <cell r="E2675" t="str">
            <v>5</v>
          </cell>
        </row>
        <row r="2676">
          <cell r="E2676" t="str">
            <v>#</v>
          </cell>
        </row>
        <row r="2677">
          <cell r="E2677" t="str">
            <v>#</v>
          </cell>
        </row>
        <row r="2678">
          <cell r="E2678" t="str">
            <v>#</v>
          </cell>
        </row>
        <row r="2679">
          <cell r="E2679" t="str">
            <v>#</v>
          </cell>
        </row>
        <row r="2680">
          <cell r="E2680" t="str">
            <v>#</v>
          </cell>
        </row>
        <row r="2681">
          <cell r="E2681" t="str">
            <v>#</v>
          </cell>
        </row>
        <row r="2682">
          <cell r="E2682" t="str">
            <v>#</v>
          </cell>
        </row>
        <row r="2683">
          <cell r="E2683" t="str">
            <v>#</v>
          </cell>
        </row>
        <row r="2684">
          <cell r="E2684" t="str">
            <v>#</v>
          </cell>
        </row>
        <row r="2685">
          <cell r="E2685" t="str">
            <v>#</v>
          </cell>
        </row>
        <row r="2686">
          <cell r="E2686" t="str">
            <v>#</v>
          </cell>
        </row>
        <row r="2687">
          <cell r="E2687" t="str">
            <v>#</v>
          </cell>
        </row>
        <row r="2688">
          <cell r="E2688" t="str">
            <v>#</v>
          </cell>
        </row>
        <row r="2689">
          <cell r="E2689" t="str">
            <v>#</v>
          </cell>
        </row>
        <row r="2690">
          <cell r="E2690" t="str">
            <v>#</v>
          </cell>
        </row>
        <row r="2691">
          <cell r="E2691" t="str">
            <v>5</v>
          </cell>
        </row>
        <row r="2692">
          <cell r="E2692" t="str">
            <v>#</v>
          </cell>
        </row>
        <row r="2693">
          <cell r="E2693" t="str">
            <v>#</v>
          </cell>
        </row>
        <row r="2694">
          <cell r="E2694" t="str">
            <v>5</v>
          </cell>
        </row>
        <row r="2695">
          <cell r="E2695" t="str">
            <v>5</v>
          </cell>
        </row>
        <row r="2696">
          <cell r="E2696" t="str">
            <v>#</v>
          </cell>
        </row>
        <row r="2697">
          <cell r="E2697" t="str">
            <v>#</v>
          </cell>
        </row>
        <row r="2698">
          <cell r="E2698" t="str">
            <v>#</v>
          </cell>
        </row>
        <row r="2699">
          <cell r="E2699" t="str">
            <v>#</v>
          </cell>
        </row>
        <row r="2700">
          <cell r="E2700" t="str">
            <v>#</v>
          </cell>
        </row>
        <row r="2701">
          <cell r="E2701" t="str">
            <v>#</v>
          </cell>
        </row>
        <row r="2702">
          <cell r="E2702" t="str">
            <v>#</v>
          </cell>
        </row>
        <row r="2703">
          <cell r="E2703" t="str">
            <v>5</v>
          </cell>
        </row>
        <row r="2704">
          <cell r="E2704" t="str">
            <v>#</v>
          </cell>
        </row>
        <row r="2705">
          <cell r="E2705" t="str">
            <v>#</v>
          </cell>
        </row>
        <row r="2706">
          <cell r="E2706" t="str">
            <v>#</v>
          </cell>
        </row>
        <row r="2707">
          <cell r="E2707" t="str">
            <v>#</v>
          </cell>
        </row>
        <row r="2708">
          <cell r="E2708" t="str">
            <v>#</v>
          </cell>
        </row>
        <row r="2709">
          <cell r="E2709" t="str">
            <v>5</v>
          </cell>
        </row>
        <row r="2710">
          <cell r="E2710" t="str">
            <v>#</v>
          </cell>
        </row>
        <row r="2711">
          <cell r="E2711" t="str">
            <v>#</v>
          </cell>
        </row>
        <row r="2712">
          <cell r="E2712" t="str">
            <v>#</v>
          </cell>
        </row>
        <row r="2713">
          <cell r="E2713" t="str">
            <v>#</v>
          </cell>
        </row>
        <row r="2714">
          <cell r="E2714" t="str">
            <v>#</v>
          </cell>
        </row>
        <row r="2715">
          <cell r="E2715" t="str">
            <v>#</v>
          </cell>
        </row>
        <row r="2716">
          <cell r="E2716" t="str">
            <v>#</v>
          </cell>
        </row>
        <row r="2717">
          <cell r="E2717" t="str">
            <v>#</v>
          </cell>
        </row>
        <row r="2718">
          <cell r="E2718" t="str">
            <v>#</v>
          </cell>
        </row>
        <row r="2719">
          <cell r="E2719" t="str">
            <v>#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#</v>
          </cell>
        </row>
        <row r="2725">
          <cell r="E2725" t="str">
            <v>5</v>
          </cell>
        </row>
        <row r="2726">
          <cell r="E2726" t="str">
            <v>#</v>
          </cell>
        </row>
        <row r="2727">
          <cell r="E2727" t="str">
            <v>#</v>
          </cell>
        </row>
        <row r="2728">
          <cell r="E2728" t="str">
            <v>#</v>
          </cell>
        </row>
        <row r="2729">
          <cell r="E2729" t="str">
            <v>#</v>
          </cell>
        </row>
        <row r="2730">
          <cell r="E2730" t="str">
            <v>5</v>
          </cell>
        </row>
        <row r="2731">
          <cell r="E2731" t="str">
            <v>#</v>
          </cell>
        </row>
        <row r="2732">
          <cell r="E2732" t="str">
            <v>#</v>
          </cell>
        </row>
        <row r="2733">
          <cell r="E2733" t="str">
            <v>#</v>
          </cell>
        </row>
        <row r="2734">
          <cell r="E2734" t="str">
            <v>5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#</v>
          </cell>
        </row>
        <row r="2739">
          <cell r="E2739" t="str">
            <v>5</v>
          </cell>
        </row>
        <row r="2740">
          <cell r="E2740" t="str">
            <v>5</v>
          </cell>
        </row>
        <row r="2741">
          <cell r="E2741" t="str">
            <v>#</v>
          </cell>
        </row>
        <row r="2742">
          <cell r="E2742" t="str">
            <v>#</v>
          </cell>
        </row>
        <row r="2743">
          <cell r="E2743" t="str">
            <v>#</v>
          </cell>
        </row>
        <row r="2744">
          <cell r="E2744" t="str">
            <v>#</v>
          </cell>
        </row>
        <row r="2745">
          <cell r="E2745" t="str">
            <v>#</v>
          </cell>
        </row>
        <row r="2746">
          <cell r="E2746" t="str">
            <v>#</v>
          </cell>
        </row>
        <row r="2747">
          <cell r="E2747" t="str">
            <v>5</v>
          </cell>
        </row>
        <row r="2748">
          <cell r="E2748" t="str">
            <v>#</v>
          </cell>
        </row>
        <row r="2749">
          <cell r="E2749" t="str">
            <v>#</v>
          </cell>
        </row>
        <row r="2750">
          <cell r="E2750" t="str">
            <v>#</v>
          </cell>
        </row>
        <row r="2751">
          <cell r="E2751" t="str">
            <v>#</v>
          </cell>
        </row>
        <row r="2752">
          <cell r="E2752" t="str">
            <v>5</v>
          </cell>
        </row>
        <row r="2753">
          <cell r="E2753" t="str">
            <v>#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#</v>
          </cell>
        </row>
        <row r="2757">
          <cell r="E2757" t="str">
            <v>#</v>
          </cell>
        </row>
        <row r="2758">
          <cell r="E2758" t="str">
            <v>#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#</v>
          </cell>
        </row>
        <row r="2762">
          <cell r="E2762" t="str">
            <v>#</v>
          </cell>
        </row>
        <row r="2763">
          <cell r="E2763" t="str">
            <v>#</v>
          </cell>
        </row>
        <row r="2764">
          <cell r="E2764" t="str">
            <v>#</v>
          </cell>
        </row>
        <row r="2765">
          <cell r="E2765" t="str">
            <v>#</v>
          </cell>
        </row>
        <row r="2766">
          <cell r="E2766" t="str">
            <v>#</v>
          </cell>
        </row>
        <row r="2767">
          <cell r="E2767" t="str">
            <v>#</v>
          </cell>
        </row>
        <row r="2768">
          <cell r="E2768" t="str">
            <v>5</v>
          </cell>
        </row>
        <row r="2769">
          <cell r="E2769" t="str">
            <v>5</v>
          </cell>
        </row>
        <row r="2770">
          <cell r="E2770" t="str">
            <v>#</v>
          </cell>
        </row>
        <row r="2771">
          <cell r="E2771" t="str">
            <v>#</v>
          </cell>
        </row>
        <row r="2772">
          <cell r="E2772" t="str">
            <v>5</v>
          </cell>
        </row>
        <row r="2773">
          <cell r="E2773" t="str">
            <v>#</v>
          </cell>
        </row>
        <row r="2774">
          <cell r="E2774" t="str">
            <v>#</v>
          </cell>
        </row>
        <row r="2775">
          <cell r="E2775" t="str">
            <v>#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5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#</v>
          </cell>
        </row>
        <row r="2782">
          <cell r="E2782" t="str">
            <v>#</v>
          </cell>
        </row>
        <row r="2783">
          <cell r="E2783" t="str">
            <v>5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#</v>
          </cell>
        </row>
        <row r="2787">
          <cell r="E2787" t="str">
            <v>5</v>
          </cell>
        </row>
        <row r="2788">
          <cell r="E2788" t="str">
            <v>5</v>
          </cell>
        </row>
        <row r="2789">
          <cell r="E2789" t="str">
            <v>#</v>
          </cell>
        </row>
        <row r="2790">
          <cell r="E2790" t="str">
            <v>#</v>
          </cell>
        </row>
        <row r="2791">
          <cell r="E2791" t="str">
            <v>#</v>
          </cell>
        </row>
        <row r="2792">
          <cell r="E2792" t="str">
            <v>#</v>
          </cell>
        </row>
        <row r="2793">
          <cell r="E2793" t="str">
            <v>#</v>
          </cell>
        </row>
        <row r="2794">
          <cell r="E2794" t="str">
            <v>#</v>
          </cell>
        </row>
        <row r="2795">
          <cell r="E2795" t="str">
            <v>#</v>
          </cell>
        </row>
        <row r="2796">
          <cell r="E2796" t="str">
            <v>#</v>
          </cell>
        </row>
        <row r="2797">
          <cell r="E2797" t="str">
            <v>#</v>
          </cell>
        </row>
        <row r="2798">
          <cell r="E2798" t="str">
            <v>#</v>
          </cell>
        </row>
        <row r="2799">
          <cell r="E2799" t="str">
            <v>#</v>
          </cell>
        </row>
        <row r="2800">
          <cell r="E2800" t="str">
            <v>#</v>
          </cell>
        </row>
        <row r="2801">
          <cell r="E2801" t="str">
            <v>#</v>
          </cell>
        </row>
        <row r="2802">
          <cell r="E2802" t="str">
            <v>#</v>
          </cell>
        </row>
        <row r="2803">
          <cell r="E2803" t="str">
            <v>#</v>
          </cell>
        </row>
        <row r="2804">
          <cell r="E2804" t="str">
            <v>#</v>
          </cell>
        </row>
        <row r="2805">
          <cell r="E2805" t="str">
            <v>5</v>
          </cell>
        </row>
        <row r="2806">
          <cell r="E2806" t="str">
            <v>#</v>
          </cell>
        </row>
        <row r="2807">
          <cell r="E2807" t="str">
            <v>5</v>
          </cell>
        </row>
        <row r="2808">
          <cell r="E2808" t="str">
            <v>#</v>
          </cell>
        </row>
        <row r="2809">
          <cell r="E2809" t="str">
            <v>#</v>
          </cell>
        </row>
        <row r="2810">
          <cell r="E2810" t="str">
            <v>#</v>
          </cell>
        </row>
        <row r="2811">
          <cell r="E2811" t="str">
            <v>#</v>
          </cell>
        </row>
        <row r="2812">
          <cell r="E2812" t="str">
            <v>#</v>
          </cell>
        </row>
        <row r="2813">
          <cell r="E2813" t="str">
            <v>#</v>
          </cell>
        </row>
        <row r="2814">
          <cell r="E2814" t="str">
            <v>#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#</v>
          </cell>
        </row>
        <row r="2820">
          <cell r="E2820" t="str">
            <v>#</v>
          </cell>
        </row>
        <row r="2821">
          <cell r="E2821" t="str">
            <v>#</v>
          </cell>
        </row>
        <row r="2822">
          <cell r="E2822" t="str">
            <v>#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#</v>
          </cell>
        </row>
        <row r="2826">
          <cell r="E2826" t="str">
            <v>#</v>
          </cell>
        </row>
        <row r="2827">
          <cell r="E2827" t="str">
            <v>#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5</v>
          </cell>
        </row>
        <row r="2832">
          <cell r="E2832" t="str">
            <v>5</v>
          </cell>
        </row>
        <row r="2833">
          <cell r="E2833" t="str">
            <v>#</v>
          </cell>
        </row>
        <row r="2834">
          <cell r="E2834" t="str">
            <v>#</v>
          </cell>
        </row>
        <row r="2835">
          <cell r="E2835" t="str">
            <v>#</v>
          </cell>
        </row>
        <row r="2836">
          <cell r="E2836" t="str">
            <v>#</v>
          </cell>
        </row>
        <row r="2837">
          <cell r="E2837" t="str">
            <v>#</v>
          </cell>
        </row>
        <row r="2838">
          <cell r="E2838" t="str">
            <v>#</v>
          </cell>
        </row>
        <row r="2839">
          <cell r="E2839" t="str">
            <v>#</v>
          </cell>
        </row>
        <row r="2840">
          <cell r="E2840" t="str">
            <v>#</v>
          </cell>
        </row>
        <row r="2841">
          <cell r="E2841" t="str">
            <v>#</v>
          </cell>
        </row>
        <row r="2842">
          <cell r="E2842" t="str">
            <v>#</v>
          </cell>
        </row>
        <row r="2843">
          <cell r="E2843" t="str">
            <v>#</v>
          </cell>
        </row>
        <row r="2844">
          <cell r="E2844" t="str">
            <v>5</v>
          </cell>
        </row>
        <row r="2845">
          <cell r="E2845" t="str">
            <v>#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5</v>
          </cell>
        </row>
        <row r="2849">
          <cell r="E2849" t="str">
            <v>#</v>
          </cell>
        </row>
        <row r="2850">
          <cell r="E2850" t="str">
            <v>#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5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5</v>
          </cell>
        </row>
        <row r="2858">
          <cell r="E2858" t="str">
            <v>#</v>
          </cell>
        </row>
        <row r="2859">
          <cell r="E2859" t="str">
            <v>#</v>
          </cell>
        </row>
        <row r="2860">
          <cell r="E2860" t="str">
            <v>5</v>
          </cell>
        </row>
        <row r="2861">
          <cell r="E2861" t="str">
            <v>5</v>
          </cell>
        </row>
        <row r="2862">
          <cell r="E2862" t="str">
            <v>#</v>
          </cell>
        </row>
        <row r="2863">
          <cell r="E2863" t="str">
            <v>#</v>
          </cell>
        </row>
        <row r="2864">
          <cell r="E2864" t="str">
            <v>#</v>
          </cell>
        </row>
        <row r="2865">
          <cell r="E2865" t="str">
            <v>#</v>
          </cell>
        </row>
        <row r="2866">
          <cell r="E2866" t="str">
            <v>#</v>
          </cell>
        </row>
        <row r="2867">
          <cell r="E2867" t="str">
            <v>#</v>
          </cell>
        </row>
        <row r="2868">
          <cell r="E2868" t="str">
            <v>#</v>
          </cell>
        </row>
        <row r="2869">
          <cell r="E2869" t="str">
            <v>#</v>
          </cell>
        </row>
        <row r="2870">
          <cell r="E2870" t="str">
            <v>#</v>
          </cell>
        </row>
        <row r="2871">
          <cell r="E2871" t="str">
            <v>#</v>
          </cell>
        </row>
        <row r="2872">
          <cell r="E2872" t="str">
            <v>#</v>
          </cell>
        </row>
        <row r="2873">
          <cell r="E2873" t="str">
            <v>#</v>
          </cell>
        </row>
        <row r="2874">
          <cell r="E2874" t="str">
            <v>#</v>
          </cell>
        </row>
        <row r="2875">
          <cell r="E2875" t="str">
            <v>#</v>
          </cell>
        </row>
        <row r="2876">
          <cell r="E2876" t="str">
            <v>#</v>
          </cell>
        </row>
        <row r="2877">
          <cell r="E2877" t="str">
            <v>#</v>
          </cell>
        </row>
        <row r="2878">
          <cell r="E2878" t="str">
            <v>#</v>
          </cell>
        </row>
        <row r="2879">
          <cell r="E2879" t="str">
            <v>5</v>
          </cell>
        </row>
        <row r="2880">
          <cell r="E2880" t="str">
            <v>5</v>
          </cell>
        </row>
        <row r="2881">
          <cell r="E2881" t="str">
            <v>#</v>
          </cell>
        </row>
        <row r="2882">
          <cell r="E2882" t="str">
            <v>#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5</v>
          </cell>
        </row>
        <row r="2886">
          <cell r="E2886" t="str">
            <v>#</v>
          </cell>
        </row>
        <row r="2887">
          <cell r="E2887" t="str">
            <v>#</v>
          </cell>
        </row>
        <row r="2888">
          <cell r="E2888" t="str">
            <v>#</v>
          </cell>
        </row>
        <row r="2889">
          <cell r="E2889" t="str">
            <v>#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#</v>
          </cell>
        </row>
        <row r="2893">
          <cell r="E2893" t="str">
            <v>5</v>
          </cell>
        </row>
        <row r="2894">
          <cell r="E2894" t="str">
            <v>#</v>
          </cell>
        </row>
        <row r="2895">
          <cell r="E2895" t="str">
            <v>#</v>
          </cell>
        </row>
        <row r="2896">
          <cell r="E2896" t="str">
            <v>5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#</v>
          </cell>
        </row>
        <row r="2900">
          <cell r="E2900" t="str">
            <v>5</v>
          </cell>
        </row>
        <row r="2901">
          <cell r="E2901" t="str">
            <v>5</v>
          </cell>
        </row>
        <row r="2902">
          <cell r="E2902" t="str">
            <v>#</v>
          </cell>
        </row>
        <row r="2903">
          <cell r="E2903" t="str">
            <v>#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#</v>
          </cell>
        </row>
        <row r="2909">
          <cell r="E2909" t="str">
            <v>#</v>
          </cell>
        </row>
        <row r="2910">
          <cell r="E2910" t="str">
            <v>#</v>
          </cell>
        </row>
        <row r="2911">
          <cell r="E2911" t="str">
            <v>#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10</v>
          </cell>
        </row>
        <row r="2915">
          <cell r="E2915" t="str">
            <v>#</v>
          </cell>
        </row>
        <row r="2916">
          <cell r="E2916" t="str">
            <v>#</v>
          </cell>
        </row>
        <row r="2917">
          <cell r="E2917" t="str">
            <v>#</v>
          </cell>
        </row>
        <row r="2918">
          <cell r="E2918" t="str">
            <v>5</v>
          </cell>
        </row>
        <row r="2919">
          <cell r="E2919" t="str">
            <v>#</v>
          </cell>
        </row>
        <row r="2920">
          <cell r="E2920" t="str">
            <v>5</v>
          </cell>
        </row>
        <row r="2921">
          <cell r="E2921" t="str">
            <v>#</v>
          </cell>
        </row>
        <row r="2922">
          <cell r="E2922" t="str">
            <v>#</v>
          </cell>
        </row>
        <row r="2923">
          <cell r="E2923" t="str">
            <v>5</v>
          </cell>
        </row>
        <row r="2924">
          <cell r="E2924" t="str">
            <v>#</v>
          </cell>
        </row>
        <row r="2925">
          <cell r="E2925" t="str">
            <v>10</v>
          </cell>
        </row>
        <row r="2926">
          <cell r="E2926" t="str">
            <v>#</v>
          </cell>
        </row>
        <row r="2927">
          <cell r="E2927" t="str">
            <v>#</v>
          </cell>
        </row>
        <row r="2928">
          <cell r="E2928" t="str">
            <v>#</v>
          </cell>
        </row>
        <row r="2929">
          <cell r="E2929" t="str">
            <v>#</v>
          </cell>
        </row>
        <row r="2930">
          <cell r="E2930" t="str">
            <v>#</v>
          </cell>
        </row>
        <row r="2931">
          <cell r="E2931" t="str">
            <v>#</v>
          </cell>
        </row>
        <row r="2932">
          <cell r="E2932" t="str">
            <v>#</v>
          </cell>
        </row>
        <row r="2933">
          <cell r="E2933" t="str">
            <v>5</v>
          </cell>
        </row>
        <row r="2934">
          <cell r="E2934" t="str">
            <v>#</v>
          </cell>
        </row>
        <row r="2935">
          <cell r="E2935" t="str">
            <v>#</v>
          </cell>
        </row>
        <row r="2936">
          <cell r="E2936" t="str">
            <v>#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#</v>
          </cell>
        </row>
        <row r="2940">
          <cell r="E2940" t="str">
            <v>#</v>
          </cell>
        </row>
        <row r="2941">
          <cell r="E2941" t="str">
            <v>#</v>
          </cell>
        </row>
        <row r="2942">
          <cell r="E2942" t="str">
            <v>#</v>
          </cell>
        </row>
        <row r="2943">
          <cell r="E2943" t="str">
            <v>#</v>
          </cell>
        </row>
        <row r="2944">
          <cell r="E2944" t="str">
            <v>#</v>
          </cell>
        </row>
        <row r="2945">
          <cell r="E2945" t="str">
            <v>#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#</v>
          </cell>
        </row>
        <row r="2950">
          <cell r="E2950" t="str">
            <v>#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5</v>
          </cell>
        </row>
        <row r="2954">
          <cell r="E2954" t="str">
            <v>#</v>
          </cell>
        </row>
        <row r="2955">
          <cell r="E2955" t="str">
            <v>5</v>
          </cell>
        </row>
        <row r="2956">
          <cell r="E2956" t="str">
            <v>#</v>
          </cell>
        </row>
        <row r="2957">
          <cell r="E2957" t="str">
            <v>5</v>
          </cell>
        </row>
        <row r="2958">
          <cell r="E2958" t="str">
            <v>#</v>
          </cell>
        </row>
        <row r="2959">
          <cell r="E2959" t="str">
            <v>#</v>
          </cell>
        </row>
        <row r="2960">
          <cell r="E2960" t="str">
            <v>#</v>
          </cell>
        </row>
        <row r="2961">
          <cell r="E2961" t="str">
            <v>#</v>
          </cell>
        </row>
        <row r="2962">
          <cell r="E2962" t="str">
            <v>#</v>
          </cell>
        </row>
        <row r="2963">
          <cell r="E2963" t="str">
            <v>#</v>
          </cell>
        </row>
        <row r="2964">
          <cell r="E2964" t="str">
            <v>#</v>
          </cell>
        </row>
        <row r="2965">
          <cell r="E2965" t="str">
            <v>#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#</v>
          </cell>
        </row>
        <row r="2972">
          <cell r="E2972" t="str">
            <v>#</v>
          </cell>
        </row>
        <row r="2973">
          <cell r="E2973" t="str">
            <v>#</v>
          </cell>
        </row>
        <row r="2974">
          <cell r="E2974" t="str">
            <v>#</v>
          </cell>
        </row>
        <row r="2975">
          <cell r="E2975" t="str">
            <v>#</v>
          </cell>
        </row>
        <row r="2976">
          <cell r="E2976" t="str">
            <v>#</v>
          </cell>
        </row>
        <row r="2977">
          <cell r="E2977" t="str">
            <v>#</v>
          </cell>
        </row>
        <row r="2978">
          <cell r="E2978" t="str">
            <v>#</v>
          </cell>
        </row>
        <row r="2979">
          <cell r="E2979" t="str">
            <v>5</v>
          </cell>
        </row>
        <row r="2980">
          <cell r="E2980" t="str">
            <v>#</v>
          </cell>
        </row>
        <row r="2981">
          <cell r="E2981" t="str">
            <v>#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#</v>
          </cell>
        </row>
        <row r="2985">
          <cell r="E2985" t="str">
            <v>#</v>
          </cell>
        </row>
        <row r="2986">
          <cell r="E2986" t="str">
            <v>#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#</v>
          </cell>
        </row>
        <row r="2990">
          <cell r="E2990" t="str">
            <v>#</v>
          </cell>
        </row>
        <row r="2991">
          <cell r="E2991" t="str">
            <v>#</v>
          </cell>
        </row>
        <row r="2992">
          <cell r="E2992" t="str">
            <v>5</v>
          </cell>
        </row>
        <row r="2993">
          <cell r="E2993" t="str">
            <v>#</v>
          </cell>
        </row>
        <row r="2994">
          <cell r="E2994" t="str">
            <v>#</v>
          </cell>
        </row>
        <row r="2995">
          <cell r="E2995" t="str">
            <v>5</v>
          </cell>
        </row>
        <row r="2996">
          <cell r="E2996" t="str">
            <v>#</v>
          </cell>
        </row>
        <row r="2997">
          <cell r="E2997" t="str">
            <v>#</v>
          </cell>
        </row>
        <row r="2998">
          <cell r="E2998" t="str">
            <v>#</v>
          </cell>
        </row>
        <row r="2999">
          <cell r="E2999" t="str">
            <v>5</v>
          </cell>
        </row>
        <row r="3000">
          <cell r="E3000" t="str">
            <v>#</v>
          </cell>
        </row>
        <row r="3001">
          <cell r="E3001" t="str">
            <v>5</v>
          </cell>
        </row>
        <row r="3002">
          <cell r="E3002" t="str">
            <v>#</v>
          </cell>
        </row>
        <row r="3003">
          <cell r="E3003" t="str">
            <v>#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#</v>
          </cell>
        </row>
        <row r="3007">
          <cell r="E3007" t="str">
            <v>#</v>
          </cell>
        </row>
        <row r="3008">
          <cell r="E3008" t="str">
            <v>#</v>
          </cell>
        </row>
        <row r="3009">
          <cell r="E3009" t="str">
            <v>#</v>
          </cell>
        </row>
        <row r="3010">
          <cell r="E3010" t="str">
            <v>5</v>
          </cell>
        </row>
        <row r="3011">
          <cell r="E3011" t="str">
            <v>#</v>
          </cell>
        </row>
        <row r="3012">
          <cell r="E3012" t="str">
            <v>#</v>
          </cell>
        </row>
        <row r="3013">
          <cell r="E3013" t="str">
            <v>5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#</v>
          </cell>
        </row>
        <row r="3017">
          <cell r="E3017" t="str">
            <v>#</v>
          </cell>
        </row>
        <row r="3018">
          <cell r="E3018" t="str">
            <v>#</v>
          </cell>
        </row>
        <row r="3019">
          <cell r="E3019" t="str">
            <v>#</v>
          </cell>
        </row>
        <row r="3020">
          <cell r="E3020" t="str">
            <v>#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#</v>
          </cell>
        </row>
        <row r="3024">
          <cell r="E3024" t="str">
            <v>#</v>
          </cell>
        </row>
        <row r="3025">
          <cell r="E3025" t="str">
            <v>#</v>
          </cell>
        </row>
        <row r="3026">
          <cell r="E3026" t="str">
            <v>#</v>
          </cell>
        </row>
        <row r="3027">
          <cell r="E3027" t="str">
            <v>#</v>
          </cell>
        </row>
        <row r="3028">
          <cell r="E3028" t="str">
            <v>#</v>
          </cell>
        </row>
        <row r="3029">
          <cell r="E3029" t="str">
            <v>#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5</v>
          </cell>
        </row>
        <row r="3033">
          <cell r="E3033" t="str">
            <v>#</v>
          </cell>
        </row>
        <row r="3034">
          <cell r="E3034" t="str">
            <v>#</v>
          </cell>
        </row>
        <row r="3035">
          <cell r="E3035" t="str">
            <v>5</v>
          </cell>
        </row>
        <row r="3036">
          <cell r="E3036" t="str">
            <v>#</v>
          </cell>
        </row>
        <row r="3037">
          <cell r="E3037" t="str">
            <v>#</v>
          </cell>
        </row>
        <row r="3038">
          <cell r="E3038" t="str">
            <v>#</v>
          </cell>
        </row>
        <row r="3039">
          <cell r="E3039" t="str">
            <v>#</v>
          </cell>
        </row>
        <row r="3040">
          <cell r="E3040" t="str">
            <v>5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#</v>
          </cell>
        </row>
        <row r="3044">
          <cell r="E3044" t="str">
            <v>#</v>
          </cell>
        </row>
        <row r="3045">
          <cell r="E3045" t="str">
            <v>#</v>
          </cell>
        </row>
        <row r="3046">
          <cell r="E3046" t="str">
            <v>#</v>
          </cell>
        </row>
        <row r="3047">
          <cell r="E3047" t="str">
            <v>#</v>
          </cell>
        </row>
        <row r="3048">
          <cell r="E3048" t="str">
            <v>#</v>
          </cell>
        </row>
        <row r="3049">
          <cell r="E3049" t="str">
            <v>#</v>
          </cell>
        </row>
        <row r="3050">
          <cell r="E3050" t="str">
            <v>#</v>
          </cell>
        </row>
        <row r="3051">
          <cell r="E3051" t="str">
            <v>#</v>
          </cell>
        </row>
        <row r="3052">
          <cell r="E3052" t="str">
            <v>5</v>
          </cell>
        </row>
        <row r="3053">
          <cell r="E3053" t="str">
            <v>5</v>
          </cell>
        </row>
        <row r="3054">
          <cell r="E3054" t="str">
            <v>#</v>
          </cell>
        </row>
        <row r="3055">
          <cell r="E3055" t="str">
            <v>#</v>
          </cell>
        </row>
        <row r="3056">
          <cell r="E3056" t="str">
            <v>#</v>
          </cell>
        </row>
        <row r="3057">
          <cell r="E3057" t="str">
            <v>#</v>
          </cell>
        </row>
        <row r="3058">
          <cell r="E3058" t="str">
            <v>#</v>
          </cell>
        </row>
        <row r="3059">
          <cell r="E3059" t="str">
            <v>#</v>
          </cell>
        </row>
        <row r="3060">
          <cell r="E3060" t="str">
            <v>#</v>
          </cell>
        </row>
        <row r="3061">
          <cell r="E3061" t="str">
            <v>#</v>
          </cell>
        </row>
        <row r="3062">
          <cell r="E3062" t="str">
            <v>5</v>
          </cell>
        </row>
        <row r="3063">
          <cell r="E3063" t="str">
            <v>5</v>
          </cell>
        </row>
        <row r="3064">
          <cell r="E3064" t="str">
            <v>#</v>
          </cell>
        </row>
        <row r="3065">
          <cell r="E3065" t="str">
            <v>#</v>
          </cell>
        </row>
        <row r="3066">
          <cell r="E3066" t="str">
            <v>#</v>
          </cell>
        </row>
        <row r="3067">
          <cell r="E3067" t="str">
            <v>5</v>
          </cell>
        </row>
        <row r="3068">
          <cell r="E3068" t="str">
            <v>5</v>
          </cell>
        </row>
        <row r="3069">
          <cell r="E3069" t="str">
            <v>#</v>
          </cell>
        </row>
        <row r="3070">
          <cell r="E3070" t="str">
            <v>#</v>
          </cell>
        </row>
        <row r="3071">
          <cell r="E3071" t="str">
            <v>#</v>
          </cell>
        </row>
        <row r="3072">
          <cell r="E3072" t="str">
            <v>#</v>
          </cell>
        </row>
        <row r="3073">
          <cell r="E3073" t="str">
            <v>#</v>
          </cell>
        </row>
        <row r="3074">
          <cell r="E3074" t="str">
            <v>#</v>
          </cell>
        </row>
        <row r="3075">
          <cell r="E3075" t="str">
            <v>#</v>
          </cell>
        </row>
        <row r="3076">
          <cell r="E3076" t="str">
            <v>5</v>
          </cell>
        </row>
        <row r="3077">
          <cell r="E3077" t="str">
            <v>#</v>
          </cell>
        </row>
        <row r="3078">
          <cell r="E3078" t="str">
            <v>#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#</v>
          </cell>
        </row>
        <row r="3082">
          <cell r="E3082" t="str">
            <v>#</v>
          </cell>
        </row>
        <row r="3083">
          <cell r="E3083" t="str">
            <v>#</v>
          </cell>
        </row>
        <row r="3084">
          <cell r="E3084" t="str">
            <v>5</v>
          </cell>
        </row>
        <row r="3085">
          <cell r="E3085" t="str">
            <v>#</v>
          </cell>
        </row>
        <row r="3086">
          <cell r="E3086" t="str">
            <v>#</v>
          </cell>
        </row>
        <row r="3087">
          <cell r="E3087" t="str">
            <v>5</v>
          </cell>
        </row>
        <row r="3088">
          <cell r="E3088" t="str">
            <v>#</v>
          </cell>
        </row>
        <row r="3089">
          <cell r="E3089" t="str">
            <v>#</v>
          </cell>
        </row>
        <row r="3090">
          <cell r="E3090" t="str">
            <v>#</v>
          </cell>
        </row>
        <row r="3091">
          <cell r="E3091" t="str">
            <v>#</v>
          </cell>
        </row>
        <row r="3092">
          <cell r="E3092" t="str">
            <v>#</v>
          </cell>
        </row>
        <row r="3093">
          <cell r="E3093" t="str">
            <v>#</v>
          </cell>
        </row>
        <row r="3094">
          <cell r="E3094" t="str">
            <v>#</v>
          </cell>
        </row>
        <row r="3095">
          <cell r="E3095" t="str">
            <v>10</v>
          </cell>
        </row>
        <row r="3096">
          <cell r="E3096" t="str">
            <v>#</v>
          </cell>
        </row>
        <row r="3097">
          <cell r="E3097" t="str">
            <v>5</v>
          </cell>
        </row>
        <row r="3098">
          <cell r="E3098" t="str">
            <v>#</v>
          </cell>
        </row>
        <row r="3099">
          <cell r="E3099" t="str">
            <v>#</v>
          </cell>
        </row>
        <row r="3100">
          <cell r="E3100" t="str">
            <v>#</v>
          </cell>
        </row>
        <row r="3101">
          <cell r="E3101" t="str">
            <v>#</v>
          </cell>
        </row>
        <row r="3102">
          <cell r="E3102" t="str">
            <v>#</v>
          </cell>
        </row>
        <row r="3103">
          <cell r="E3103" t="str">
            <v>#</v>
          </cell>
        </row>
        <row r="3104">
          <cell r="E3104" t="str">
            <v>#</v>
          </cell>
        </row>
        <row r="3105">
          <cell r="E3105" t="str">
            <v>#</v>
          </cell>
        </row>
        <row r="3106">
          <cell r="E3106" t="str">
            <v>#</v>
          </cell>
        </row>
        <row r="3107">
          <cell r="E3107" t="str">
            <v>5</v>
          </cell>
        </row>
        <row r="3108">
          <cell r="E3108" t="str">
            <v>#</v>
          </cell>
        </row>
        <row r="3109">
          <cell r="E3109" t="str">
            <v>#</v>
          </cell>
        </row>
        <row r="3110">
          <cell r="E3110" t="str">
            <v>#</v>
          </cell>
        </row>
        <row r="3111">
          <cell r="E3111" t="str">
            <v>5</v>
          </cell>
        </row>
        <row r="3112">
          <cell r="E3112" t="str">
            <v>#</v>
          </cell>
        </row>
        <row r="3113">
          <cell r="E3113" t="str">
            <v>5</v>
          </cell>
        </row>
        <row r="3114">
          <cell r="E3114" t="str">
            <v>#</v>
          </cell>
        </row>
        <row r="3115">
          <cell r="E3115" t="str">
            <v>#</v>
          </cell>
        </row>
        <row r="3116">
          <cell r="E3116" t="str">
            <v>#</v>
          </cell>
        </row>
        <row r="3117">
          <cell r="E3117" t="str">
            <v>#</v>
          </cell>
        </row>
        <row r="3118">
          <cell r="E3118" t="str">
            <v>5</v>
          </cell>
        </row>
        <row r="3119">
          <cell r="E3119" t="str">
            <v>#</v>
          </cell>
        </row>
        <row r="3120">
          <cell r="E3120" t="str">
            <v>#</v>
          </cell>
        </row>
        <row r="3121">
          <cell r="E3121" t="str">
            <v>#</v>
          </cell>
        </row>
        <row r="3122">
          <cell r="E3122" t="str">
            <v>#</v>
          </cell>
        </row>
        <row r="3123">
          <cell r="E3123" t="str">
            <v>#</v>
          </cell>
        </row>
        <row r="3124">
          <cell r="E3124" t="str">
            <v>#</v>
          </cell>
        </row>
        <row r="3125">
          <cell r="E3125" t="str">
            <v>#</v>
          </cell>
        </row>
        <row r="3126">
          <cell r="E3126" t="str">
            <v>5</v>
          </cell>
        </row>
        <row r="3127">
          <cell r="E3127" t="str">
            <v>#</v>
          </cell>
        </row>
        <row r="3128">
          <cell r="E3128" t="str">
            <v>#</v>
          </cell>
        </row>
        <row r="3129">
          <cell r="E3129" t="str">
            <v>#</v>
          </cell>
        </row>
        <row r="3130">
          <cell r="E3130" t="str">
            <v>5</v>
          </cell>
        </row>
        <row r="3131">
          <cell r="E3131" t="str">
            <v>#</v>
          </cell>
        </row>
        <row r="3132">
          <cell r="E3132" t="str">
            <v>#</v>
          </cell>
        </row>
        <row r="3133">
          <cell r="E3133" t="str">
            <v>5</v>
          </cell>
        </row>
        <row r="3134">
          <cell r="E3134" t="str">
            <v>#</v>
          </cell>
        </row>
        <row r="3135">
          <cell r="E3135" t="str">
            <v>5</v>
          </cell>
        </row>
        <row r="3136">
          <cell r="E3136" t="str">
            <v>5</v>
          </cell>
        </row>
        <row r="3137">
          <cell r="E3137" t="str">
            <v>#</v>
          </cell>
        </row>
        <row r="3138">
          <cell r="E3138" t="str">
            <v>5</v>
          </cell>
        </row>
        <row r="3139">
          <cell r="E3139" t="str">
            <v>#</v>
          </cell>
        </row>
        <row r="3140">
          <cell r="E3140" t="str">
            <v>5</v>
          </cell>
        </row>
        <row r="3141">
          <cell r="E3141" t="str">
            <v>#</v>
          </cell>
        </row>
        <row r="3142">
          <cell r="E3142" t="str">
            <v>#</v>
          </cell>
        </row>
        <row r="3143">
          <cell r="E3143" t="str">
            <v>#</v>
          </cell>
        </row>
        <row r="3144">
          <cell r="E3144" t="str">
            <v>#</v>
          </cell>
        </row>
        <row r="3145">
          <cell r="E3145" t="str">
            <v>#</v>
          </cell>
        </row>
        <row r="3146">
          <cell r="E3146" t="str">
            <v>#</v>
          </cell>
        </row>
        <row r="3147">
          <cell r="E3147" t="str">
            <v>5</v>
          </cell>
        </row>
        <row r="3148">
          <cell r="E3148" t="str">
            <v>5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#</v>
          </cell>
        </row>
        <row r="3152">
          <cell r="E3152" t="str">
            <v>#</v>
          </cell>
        </row>
        <row r="3153">
          <cell r="E3153" t="str">
            <v>#</v>
          </cell>
        </row>
        <row r="3154">
          <cell r="E3154" t="str">
            <v>#</v>
          </cell>
        </row>
        <row r="3155">
          <cell r="E3155" t="str">
            <v>5</v>
          </cell>
        </row>
        <row r="3156">
          <cell r="E3156" t="str">
            <v>#</v>
          </cell>
        </row>
        <row r="3157">
          <cell r="E3157" t="str">
            <v>#</v>
          </cell>
        </row>
        <row r="3158">
          <cell r="E3158" t="str">
            <v>#</v>
          </cell>
        </row>
        <row r="3159">
          <cell r="E3159" t="str">
            <v>15</v>
          </cell>
        </row>
        <row r="3160">
          <cell r="E3160" t="str">
            <v>#</v>
          </cell>
        </row>
        <row r="3161">
          <cell r="E3161" t="str">
            <v>#</v>
          </cell>
        </row>
        <row r="3162">
          <cell r="E3162" t="str">
            <v>#</v>
          </cell>
        </row>
        <row r="3163">
          <cell r="E3163" t="str">
            <v>#</v>
          </cell>
        </row>
        <row r="3164">
          <cell r="E3164" t="str">
            <v>5</v>
          </cell>
        </row>
        <row r="3165">
          <cell r="E3165" t="str">
            <v>#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#</v>
          </cell>
        </row>
        <row r="3169">
          <cell r="E3169" t="str">
            <v>#</v>
          </cell>
        </row>
        <row r="3170">
          <cell r="E3170" t="str">
            <v>5</v>
          </cell>
        </row>
        <row r="3171">
          <cell r="E3171" t="str">
            <v>#</v>
          </cell>
        </row>
        <row r="3172">
          <cell r="E3172" t="str">
            <v>#</v>
          </cell>
        </row>
        <row r="3173">
          <cell r="E3173" t="str">
            <v>#</v>
          </cell>
        </row>
        <row r="3174">
          <cell r="E3174" t="str">
            <v>5</v>
          </cell>
        </row>
        <row r="3175">
          <cell r="E3175" t="str">
            <v>#</v>
          </cell>
        </row>
        <row r="3176">
          <cell r="E3176" t="str">
            <v>#</v>
          </cell>
        </row>
        <row r="3177">
          <cell r="E3177" t="str">
            <v>#</v>
          </cell>
        </row>
        <row r="3178">
          <cell r="E3178" t="str">
            <v>#</v>
          </cell>
        </row>
        <row r="3179">
          <cell r="E3179" t="str">
            <v>#</v>
          </cell>
        </row>
        <row r="3180">
          <cell r="E3180" t="str">
            <v>#</v>
          </cell>
        </row>
        <row r="3181">
          <cell r="E3181" t="str">
            <v>#</v>
          </cell>
        </row>
        <row r="3182">
          <cell r="E3182" t="str">
            <v>#</v>
          </cell>
        </row>
        <row r="3183">
          <cell r="E3183" t="str">
            <v>5</v>
          </cell>
        </row>
        <row r="3184">
          <cell r="E3184" t="str">
            <v>#</v>
          </cell>
        </row>
        <row r="3185">
          <cell r="E3185" t="str">
            <v>5</v>
          </cell>
        </row>
        <row r="3186">
          <cell r="E3186" t="str">
            <v>5</v>
          </cell>
        </row>
        <row r="3187">
          <cell r="E3187" t="str">
            <v>#</v>
          </cell>
        </row>
        <row r="3188">
          <cell r="E3188" t="str">
            <v>#</v>
          </cell>
        </row>
        <row r="3189">
          <cell r="E3189" t="str">
            <v>5</v>
          </cell>
        </row>
        <row r="3190">
          <cell r="E3190" t="str">
            <v>#</v>
          </cell>
        </row>
        <row r="3191">
          <cell r="E3191" t="str">
            <v>#</v>
          </cell>
        </row>
        <row r="3192">
          <cell r="E3192" t="str">
            <v>#</v>
          </cell>
        </row>
        <row r="3193">
          <cell r="E3193" t="str">
            <v>5</v>
          </cell>
        </row>
        <row r="3194">
          <cell r="E3194" t="str">
            <v>#</v>
          </cell>
        </row>
        <row r="3195">
          <cell r="E3195" t="str">
            <v>#</v>
          </cell>
        </row>
        <row r="3196">
          <cell r="E3196" t="str">
            <v>#</v>
          </cell>
        </row>
        <row r="3197">
          <cell r="E3197" t="str">
            <v>#</v>
          </cell>
        </row>
        <row r="3198">
          <cell r="E3198" t="str">
            <v>#</v>
          </cell>
        </row>
        <row r="3199">
          <cell r="E3199" t="str">
            <v>5</v>
          </cell>
        </row>
        <row r="3200">
          <cell r="E3200" t="str">
            <v>10</v>
          </cell>
        </row>
        <row r="3201">
          <cell r="E3201" t="str">
            <v>#</v>
          </cell>
        </row>
        <row r="3202">
          <cell r="E3202" t="str">
            <v>#</v>
          </cell>
        </row>
        <row r="3203">
          <cell r="E3203" t="str">
            <v>5</v>
          </cell>
        </row>
        <row r="3204">
          <cell r="E3204" t="str">
            <v>#</v>
          </cell>
        </row>
        <row r="3205">
          <cell r="E3205" t="str">
            <v>#</v>
          </cell>
        </row>
        <row r="3206">
          <cell r="E3206" t="str">
            <v>#</v>
          </cell>
        </row>
        <row r="3207">
          <cell r="E3207" t="str">
            <v>#</v>
          </cell>
        </row>
        <row r="3208">
          <cell r="E3208" t="str">
            <v>#</v>
          </cell>
        </row>
        <row r="3209">
          <cell r="E3209" t="str">
            <v>#</v>
          </cell>
        </row>
        <row r="3210">
          <cell r="E3210" t="str">
            <v>5</v>
          </cell>
        </row>
        <row r="3211">
          <cell r="E3211" t="str">
            <v>5</v>
          </cell>
        </row>
        <row r="3212">
          <cell r="E3212" t="str">
            <v>5</v>
          </cell>
        </row>
        <row r="3213">
          <cell r="E3213" t="str">
            <v>5</v>
          </cell>
        </row>
        <row r="3214">
          <cell r="E3214" t="str">
            <v>#</v>
          </cell>
        </row>
        <row r="3215">
          <cell r="E3215" t="str">
            <v>#</v>
          </cell>
        </row>
        <row r="3216">
          <cell r="E3216" t="str">
            <v>#</v>
          </cell>
        </row>
        <row r="3217">
          <cell r="E3217" t="str">
            <v>5</v>
          </cell>
        </row>
        <row r="3218">
          <cell r="E3218" t="str">
            <v>5</v>
          </cell>
        </row>
        <row r="3219">
          <cell r="E3219" t="str">
            <v>#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5</v>
          </cell>
        </row>
        <row r="3223">
          <cell r="E3223" t="str">
            <v>#</v>
          </cell>
        </row>
        <row r="3224">
          <cell r="E3224" t="str">
            <v>#</v>
          </cell>
        </row>
        <row r="3225">
          <cell r="E3225" t="str">
            <v>#</v>
          </cell>
        </row>
        <row r="3226">
          <cell r="E3226" t="str">
            <v>#</v>
          </cell>
        </row>
        <row r="3227">
          <cell r="E3227" t="str">
            <v>#</v>
          </cell>
        </row>
        <row r="3228">
          <cell r="E3228" t="str">
            <v>#</v>
          </cell>
        </row>
        <row r="3229">
          <cell r="E3229" t="str">
            <v>#</v>
          </cell>
        </row>
        <row r="3230">
          <cell r="E3230" t="str">
            <v>#</v>
          </cell>
        </row>
        <row r="3231">
          <cell r="E3231" t="str">
            <v>5</v>
          </cell>
        </row>
        <row r="3232">
          <cell r="E3232" t="str">
            <v>5</v>
          </cell>
        </row>
        <row r="3233">
          <cell r="E3233" t="str">
            <v>10</v>
          </cell>
        </row>
        <row r="3234">
          <cell r="E3234" t="str">
            <v>#</v>
          </cell>
        </row>
        <row r="3235">
          <cell r="E3235" t="str">
            <v>#</v>
          </cell>
        </row>
        <row r="3236">
          <cell r="E3236" t="str">
            <v>#</v>
          </cell>
        </row>
        <row r="3237">
          <cell r="E3237" t="str">
            <v>#</v>
          </cell>
        </row>
        <row r="3238">
          <cell r="E3238" t="str">
            <v>5</v>
          </cell>
        </row>
        <row r="3239">
          <cell r="E3239" t="str">
            <v>#</v>
          </cell>
        </row>
        <row r="3240">
          <cell r="E3240" t="str">
            <v>5</v>
          </cell>
        </row>
        <row r="3241">
          <cell r="E3241" t="str">
            <v>#</v>
          </cell>
        </row>
        <row r="3242">
          <cell r="E3242" t="str">
            <v>#</v>
          </cell>
        </row>
        <row r="3243">
          <cell r="E3243" t="str">
            <v>5</v>
          </cell>
        </row>
        <row r="3244">
          <cell r="E3244" t="str">
            <v>5</v>
          </cell>
        </row>
        <row r="3245">
          <cell r="E3245" t="str">
            <v>5</v>
          </cell>
        </row>
        <row r="3246">
          <cell r="E3246" t="str">
            <v>5</v>
          </cell>
        </row>
        <row r="3247">
          <cell r="E3247" t="str">
            <v>#</v>
          </cell>
        </row>
        <row r="3248">
          <cell r="E3248" t="str">
            <v>#</v>
          </cell>
        </row>
        <row r="3249">
          <cell r="E3249" t="str">
            <v>#</v>
          </cell>
        </row>
        <row r="3250">
          <cell r="E3250" t="str">
            <v>#</v>
          </cell>
        </row>
        <row r="3251">
          <cell r="E3251" t="str">
            <v>#</v>
          </cell>
        </row>
        <row r="3252">
          <cell r="E3252" t="str">
            <v>#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#</v>
          </cell>
        </row>
        <row r="3256">
          <cell r="E3256" t="str">
            <v>#</v>
          </cell>
        </row>
        <row r="3257">
          <cell r="E3257" t="str">
            <v>#</v>
          </cell>
        </row>
        <row r="3258">
          <cell r="E3258" t="str">
            <v>#</v>
          </cell>
        </row>
        <row r="3259">
          <cell r="E3259" t="str">
            <v>5</v>
          </cell>
        </row>
        <row r="3260">
          <cell r="E3260" t="str">
            <v>#</v>
          </cell>
        </row>
        <row r="3261">
          <cell r="E3261" t="str">
            <v>#</v>
          </cell>
        </row>
        <row r="3262">
          <cell r="E3262" t="str">
            <v>#</v>
          </cell>
        </row>
        <row r="3263">
          <cell r="E3263" t="str">
            <v>#</v>
          </cell>
        </row>
        <row r="3264">
          <cell r="E3264" t="str">
            <v>#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#</v>
          </cell>
        </row>
        <row r="3268">
          <cell r="E3268" t="str">
            <v>#</v>
          </cell>
        </row>
        <row r="3269">
          <cell r="E3269" t="str">
            <v>#</v>
          </cell>
        </row>
        <row r="3270">
          <cell r="E3270" t="str">
            <v>#</v>
          </cell>
        </row>
        <row r="3271">
          <cell r="E3271" t="str">
            <v>#</v>
          </cell>
        </row>
        <row r="3272">
          <cell r="E3272" t="str">
            <v>#</v>
          </cell>
        </row>
        <row r="3273">
          <cell r="E3273" t="str">
            <v>#</v>
          </cell>
        </row>
        <row r="3274">
          <cell r="E3274" t="str">
            <v>#</v>
          </cell>
        </row>
        <row r="3275">
          <cell r="E3275" t="str">
            <v>5</v>
          </cell>
        </row>
        <row r="3276">
          <cell r="E3276" t="str">
            <v>#</v>
          </cell>
        </row>
        <row r="3277">
          <cell r="E3277" t="str">
            <v>5</v>
          </cell>
        </row>
        <row r="3278">
          <cell r="E3278" t="str">
            <v>#</v>
          </cell>
        </row>
        <row r="3279">
          <cell r="E3279" t="str">
            <v>#</v>
          </cell>
        </row>
        <row r="3280">
          <cell r="E3280" t="str">
            <v>#</v>
          </cell>
        </row>
        <row r="3281">
          <cell r="E3281" t="str">
            <v>#</v>
          </cell>
        </row>
        <row r="3282">
          <cell r="E3282" t="str">
            <v>#</v>
          </cell>
        </row>
        <row r="3283">
          <cell r="E3283" t="str">
            <v>5</v>
          </cell>
        </row>
        <row r="3284">
          <cell r="E3284" t="str">
            <v>5</v>
          </cell>
        </row>
        <row r="3285">
          <cell r="E3285" t="str">
            <v>5</v>
          </cell>
        </row>
        <row r="3286">
          <cell r="E3286" t="str">
            <v>#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5</v>
          </cell>
        </row>
        <row r="3290">
          <cell r="E3290" t="str">
            <v>#</v>
          </cell>
        </row>
        <row r="3291">
          <cell r="E3291" t="str">
            <v>5</v>
          </cell>
        </row>
        <row r="3292">
          <cell r="E3292" t="str">
            <v>#</v>
          </cell>
        </row>
        <row r="3293">
          <cell r="E3293" t="str">
            <v>#</v>
          </cell>
        </row>
        <row r="3294">
          <cell r="E3294" t="str">
            <v>#</v>
          </cell>
        </row>
        <row r="3295">
          <cell r="E3295" t="str">
            <v>#</v>
          </cell>
        </row>
        <row r="3296">
          <cell r="E3296" t="str">
            <v>#</v>
          </cell>
        </row>
        <row r="3297">
          <cell r="E3297" t="str">
            <v>#</v>
          </cell>
        </row>
        <row r="3298">
          <cell r="E3298" t="str">
            <v>#</v>
          </cell>
        </row>
        <row r="3299">
          <cell r="E3299" t="str">
            <v>#</v>
          </cell>
        </row>
        <row r="3300">
          <cell r="E3300" t="str">
            <v>#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#</v>
          </cell>
        </row>
        <row r="3304">
          <cell r="E3304" t="str">
            <v>#</v>
          </cell>
        </row>
        <row r="3305">
          <cell r="E3305" t="str">
            <v>#</v>
          </cell>
        </row>
        <row r="3306">
          <cell r="E3306" t="str">
            <v>#</v>
          </cell>
        </row>
        <row r="3307">
          <cell r="E3307" t="str">
            <v>#</v>
          </cell>
        </row>
        <row r="3308">
          <cell r="E3308" t="str">
            <v>5</v>
          </cell>
        </row>
        <row r="3309">
          <cell r="E3309" t="str">
            <v>#</v>
          </cell>
        </row>
        <row r="3310">
          <cell r="E3310" t="str">
            <v>#</v>
          </cell>
        </row>
        <row r="3311">
          <cell r="E3311" t="str">
            <v>#</v>
          </cell>
        </row>
        <row r="3312">
          <cell r="E3312" t="str">
            <v>5</v>
          </cell>
        </row>
        <row r="3313">
          <cell r="E3313" t="str">
            <v>#</v>
          </cell>
        </row>
        <row r="3314">
          <cell r="E3314" t="str">
            <v>#</v>
          </cell>
        </row>
        <row r="3315">
          <cell r="E3315" t="str">
            <v>5</v>
          </cell>
        </row>
        <row r="3316">
          <cell r="E3316" t="str">
            <v>#</v>
          </cell>
        </row>
        <row r="3317">
          <cell r="E3317" t="str">
            <v>#</v>
          </cell>
        </row>
        <row r="3318">
          <cell r="E3318" t="str">
            <v>10</v>
          </cell>
        </row>
        <row r="3319">
          <cell r="E3319" t="str">
            <v>#</v>
          </cell>
        </row>
        <row r="3320">
          <cell r="E3320" t="str">
            <v>#</v>
          </cell>
        </row>
        <row r="3321">
          <cell r="E3321" t="str">
            <v>#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#</v>
          </cell>
        </row>
        <row r="3325">
          <cell r="E3325" t="str">
            <v>#</v>
          </cell>
        </row>
        <row r="3326">
          <cell r="E3326" t="str">
            <v>#</v>
          </cell>
        </row>
        <row r="3327">
          <cell r="E3327" t="str">
            <v>#</v>
          </cell>
        </row>
        <row r="3328">
          <cell r="E3328" t="str">
            <v>#</v>
          </cell>
        </row>
        <row r="3329">
          <cell r="E3329" t="str">
            <v>#</v>
          </cell>
        </row>
        <row r="3330">
          <cell r="E3330" t="str">
            <v>5</v>
          </cell>
        </row>
        <row r="3331">
          <cell r="E3331" t="str">
            <v>5</v>
          </cell>
        </row>
        <row r="3332">
          <cell r="E3332" t="str">
            <v>#</v>
          </cell>
        </row>
        <row r="3333">
          <cell r="E3333" t="str">
            <v>#</v>
          </cell>
        </row>
        <row r="3334">
          <cell r="E3334" t="str">
            <v>#</v>
          </cell>
        </row>
        <row r="3335">
          <cell r="E3335" t="str">
            <v>5</v>
          </cell>
        </row>
        <row r="3336">
          <cell r="E3336" t="str">
            <v>#</v>
          </cell>
        </row>
        <row r="3337">
          <cell r="E3337" t="str">
            <v>5</v>
          </cell>
        </row>
        <row r="3338">
          <cell r="E3338" t="str">
            <v>#</v>
          </cell>
        </row>
        <row r="3339">
          <cell r="E3339" t="str">
            <v>5</v>
          </cell>
        </row>
        <row r="3340">
          <cell r="E3340" t="str">
            <v>#</v>
          </cell>
        </row>
        <row r="3341">
          <cell r="E3341" t="str">
            <v>#</v>
          </cell>
        </row>
        <row r="3342">
          <cell r="E3342" t="str">
            <v>#</v>
          </cell>
        </row>
        <row r="3343">
          <cell r="E3343" t="str">
            <v>#</v>
          </cell>
        </row>
        <row r="3344">
          <cell r="E3344" t="str">
            <v>#</v>
          </cell>
        </row>
        <row r="3345">
          <cell r="E3345" t="str">
            <v>#</v>
          </cell>
        </row>
        <row r="3346">
          <cell r="E3346" t="str">
            <v>#</v>
          </cell>
        </row>
        <row r="3347">
          <cell r="E3347" t="str">
            <v>#</v>
          </cell>
        </row>
        <row r="3348">
          <cell r="E3348" t="str">
            <v>#</v>
          </cell>
        </row>
        <row r="3349">
          <cell r="E3349" t="str">
            <v>5</v>
          </cell>
        </row>
        <row r="3350">
          <cell r="E3350" t="str">
            <v>5</v>
          </cell>
        </row>
        <row r="3351">
          <cell r="E3351" t="str">
            <v>#</v>
          </cell>
        </row>
        <row r="3352">
          <cell r="E3352" t="str">
            <v>#</v>
          </cell>
        </row>
        <row r="3353">
          <cell r="E3353" t="str">
            <v>5</v>
          </cell>
        </row>
        <row r="3354">
          <cell r="E3354" t="str">
            <v>5</v>
          </cell>
        </row>
        <row r="3355">
          <cell r="E3355" t="str">
            <v>#</v>
          </cell>
        </row>
        <row r="3356">
          <cell r="E3356" t="str">
            <v>5</v>
          </cell>
        </row>
        <row r="3357">
          <cell r="E3357" t="str">
            <v>5</v>
          </cell>
        </row>
        <row r="3358">
          <cell r="E3358" t="str">
            <v>#</v>
          </cell>
        </row>
        <row r="3359">
          <cell r="E3359" t="str">
            <v>#</v>
          </cell>
        </row>
        <row r="3360">
          <cell r="E3360" t="str">
            <v>#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#</v>
          </cell>
        </row>
        <row r="3364">
          <cell r="E3364" t="str">
            <v>#</v>
          </cell>
        </row>
        <row r="3365">
          <cell r="E3365" t="str">
            <v>#</v>
          </cell>
        </row>
        <row r="3366">
          <cell r="E3366" t="str">
            <v>#</v>
          </cell>
        </row>
        <row r="3367">
          <cell r="E3367" t="str">
            <v>#</v>
          </cell>
        </row>
        <row r="3368">
          <cell r="E3368" t="str">
            <v>#</v>
          </cell>
        </row>
        <row r="3369">
          <cell r="E3369" t="str">
            <v>#</v>
          </cell>
        </row>
        <row r="3370">
          <cell r="E3370" t="str">
            <v>#</v>
          </cell>
        </row>
        <row r="3371">
          <cell r="E3371" t="str">
            <v>#</v>
          </cell>
        </row>
        <row r="3372">
          <cell r="E3372" t="str">
            <v>#</v>
          </cell>
        </row>
        <row r="3373">
          <cell r="E3373" t="str">
            <v>#</v>
          </cell>
        </row>
        <row r="3374">
          <cell r="E3374" t="str">
            <v>#</v>
          </cell>
        </row>
        <row r="3375">
          <cell r="E3375" t="str">
            <v>5</v>
          </cell>
        </row>
        <row r="3376">
          <cell r="E3376" t="str">
            <v>5</v>
          </cell>
        </row>
        <row r="3377">
          <cell r="E3377" t="str">
            <v>#</v>
          </cell>
        </row>
        <row r="3378">
          <cell r="E3378" t="str">
            <v>#</v>
          </cell>
        </row>
        <row r="3379">
          <cell r="E3379" t="str">
            <v>#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#</v>
          </cell>
        </row>
        <row r="3383">
          <cell r="E3383" t="str">
            <v>#</v>
          </cell>
        </row>
        <row r="3384">
          <cell r="E3384" t="str">
            <v>#</v>
          </cell>
        </row>
        <row r="3385">
          <cell r="E3385" t="str">
            <v>#</v>
          </cell>
        </row>
        <row r="3386">
          <cell r="E3386" t="str">
            <v>#</v>
          </cell>
        </row>
        <row r="3387">
          <cell r="E3387" t="str">
            <v>#</v>
          </cell>
        </row>
        <row r="3388">
          <cell r="E3388" t="str">
            <v>#</v>
          </cell>
        </row>
        <row r="3389">
          <cell r="E3389" t="str">
            <v>#</v>
          </cell>
        </row>
        <row r="3390">
          <cell r="E3390" t="str">
            <v>#</v>
          </cell>
        </row>
        <row r="3391">
          <cell r="E3391" t="str">
            <v>#</v>
          </cell>
        </row>
        <row r="3392">
          <cell r="E3392" t="str">
            <v>5</v>
          </cell>
        </row>
        <row r="3393">
          <cell r="E3393" t="str">
            <v>#</v>
          </cell>
        </row>
        <row r="3394">
          <cell r="E3394" t="str">
            <v>#</v>
          </cell>
        </row>
        <row r="3395">
          <cell r="E3395" t="str">
            <v>#</v>
          </cell>
        </row>
        <row r="3396">
          <cell r="E3396" t="str">
            <v>#</v>
          </cell>
        </row>
        <row r="3397">
          <cell r="E3397" t="str">
            <v>5</v>
          </cell>
        </row>
        <row r="3398">
          <cell r="E3398" t="str">
            <v>#</v>
          </cell>
        </row>
        <row r="3399">
          <cell r="E3399" t="str">
            <v>#</v>
          </cell>
        </row>
        <row r="3400">
          <cell r="E3400" t="str">
            <v>#</v>
          </cell>
        </row>
        <row r="3401">
          <cell r="E3401" t="str">
            <v>#</v>
          </cell>
        </row>
        <row r="3402">
          <cell r="E3402" t="str">
            <v>#</v>
          </cell>
        </row>
        <row r="3403">
          <cell r="E3403" t="str">
            <v>#</v>
          </cell>
        </row>
        <row r="3404">
          <cell r="E3404" t="str">
            <v>#</v>
          </cell>
        </row>
        <row r="3405">
          <cell r="E3405" t="str">
            <v>10</v>
          </cell>
        </row>
        <row r="3406">
          <cell r="E3406" t="str">
            <v>#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#</v>
          </cell>
        </row>
        <row r="3410">
          <cell r="E3410" t="str">
            <v>#</v>
          </cell>
        </row>
        <row r="3411">
          <cell r="E3411" t="str">
            <v>#</v>
          </cell>
        </row>
        <row r="3412">
          <cell r="E3412" t="str">
            <v>#</v>
          </cell>
        </row>
        <row r="3413">
          <cell r="E3413" t="str">
            <v>#</v>
          </cell>
        </row>
        <row r="3414">
          <cell r="E3414" t="str">
            <v>#</v>
          </cell>
        </row>
        <row r="3415">
          <cell r="E3415" t="str">
            <v>#</v>
          </cell>
        </row>
        <row r="3416">
          <cell r="E3416" t="str">
            <v>#</v>
          </cell>
        </row>
        <row r="3417">
          <cell r="E3417" t="str">
            <v>#</v>
          </cell>
        </row>
        <row r="3418">
          <cell r="E3418" t="str">
            <v>5</v>
          </cell>
        </row>
        <row r="3419">
          <cell r="E3419" t="str">
            <v>#</v>
          </cell>
        </row>
        <row r="3420">
          <cell r="E3420" t="str">
            <v>5</v>
          </cell>
        </row>
        <row r="3421">
          <cell r="E3421" t="str">
            <v>#</v>
          </cell>
        </row>
        <row r="3422">
          <cell r="E3422" t="str">
            <v>#</v>
          </cell>
        </row>
        <row r="3423">
          <cell r="E3423" t="str">
            <v>#</v>
          </cell>
        </row>
        <row r="3424">
          <cell r="E3424" t="str">
            <v>5</v>
          </cell>
        </row>
        <row r="3425">
          <cell r="E3425" t="str">
            <v>#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#</v>
          </cell>
        </row>
        <row r="3432">
          <cell r="E3432" t="str">
            <v>#</v>
          </cell>
        </row>
        <row r="3433">
          <cell r="E3433" t="str">
            <v>#</v>
          </cell>
        </row>
        <row r="3434">
          <cell r="E3434" t="str">
            <v>#</v>
          </cell>
        </row>
        <row r="3435">
          <cell r="E3435" t="str">
            <v>5</v>
          </cell>
        </row>
        <row r="3436">
          <cell r="E3436" t="str">
            <v>#</v>
          </cell>
        </row>
        <row r="3437">
          <cell r="E3437" t="str">
            <v>#</v>
          </cell>
        </row>
        <row r="3438">
          <cell r="E3438" t="str">
            <v>#</v>
          </cell>
        </row>
        <row r="3439">
          <cell r="E3439" t="str">
            <v>5</v>
          </cell>
        </row>
        <row r="3440">
          <cell r="E3440" t="str">
            <v>#</v>
          </cell>
        </row>
        <row r="3441">
          <cell r="E3441" t="str">
            <v>#</v>
          </cell>
        </row>
        <row r="3442">
          <cell r="E3442" t="str">
            <v>5</v>
          </cell>
        </row>
        <row r="3443">
          <cell r="E3443" t="str">
            <v>#</v>
          </cell>
        </row>
        <row r="3444">
          <cell r="E3444" t="str">
            <v>#</v>
          </cell>
        </row>
        <row r="3445">
          <cell r="E3445" t="str">
            <v>#</v>
          </cell>
        </row>
        <row r="3446">
          <cell r="E3446" t="str">
            <v>#</v>
          </cell>
        </row>
        <row r="3447">
          <cell r="E3447" t="str">
            <v>#</v>
          </cell>
        </row>
        <row r="3448">
          <cell r="E3448" t="str">
            <v>#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#</v>
          </cell>
        </row>
        <row r="3453">
          <cell r="E3453" t="str">
            <v>#</v>
          </cell>
        </row>
        <row r="3454">
          <cell r="E3454" t="str">
            <v>#</v>
          </cell>
        </row>
        <row r="3455">
          <cell r="E3455" t="str">
            <v>#</v>
          </cell>
        </row>
        <row r="3456">
          <cell r="E3456" t="str">
            <v>5</v>
          </cell>
        </row>
        <row r="3457">
          <cell r="E3457" t="str">
            <v>#</v>
          </cell>
        </row>
        <row r="3458">
          <cell r="E3458" t="str">
            <v>#</v>
          </cell>
        </row>
        <row r="3459">
          <cell r="E3459" t="str">
            <v>#</v>
          </cell>
        </row>
        <row r="3460">
          <cell r="E3460" t="str">
            <v>#</v>
          </cell>
        </row>
        <row r="3461">
          <cell r="E3461" t="str">
            <v>#</v>
          </cell>
        </row>
        <row r="3462">
          <cell r="E3462" t="str">
            <v>#</v>
          </cell>
        </row>
        <row r="3463">
          <cell r="E3463" t="str">
            <v>#</v>
          </cell>
        </row>
        <row r="3464">
          <cell r="E3464" t="str">
            <v>#</v>
          </cell>
        </row>
        <row r="3465">
          <cell r="E3465" t="str">
            <v>#</v>
          </cell>
        </row>
        <row r="3466">
          <cell r="E3466" t="str">
            <v>#</v>
          </cell>
        </row>
        <row r="3467">
          <cell r="E3467" t="str">
            <v>#</v>
          </cell>
        </row>
        <row r="3468">
          <cell r="E3468" t="str">
            <v>#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#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#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#</v>
          </cell>
        </row>
        <row r="3479">
          <cell r="E3479" t="str">
            <v>#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#</v>
          </cell>
        </row>
        <row r="3483">
          <cell r="E3483" t="str">
            <v>#</v>
          </cell>
        </row>
        <row r="3484">
          <cell r="E3484" t="str">
            <v>#</v>
          </cell>
        </row>
        <row r="3485">
          <cell r="E3485" t="str">
            <v>#</v>
          </cell>
        </row>
        <row r="3486">
          <cell r="E3486" t="str">
            <v>#</v>
          </cell>
        </row>
        <row r="3487">
          <cell r="E3487" t="str">
            <v>#</v>
          </cell>
        </row>
        <row r="3488">
          <cell r="E3488" t="str">
            <v>#</v>
          </cell>
        </row>
        <row r="3489">
          <cell r="E3489" t="str">
            <v>#</v>
          </cell>
        </row>
        <row r="3490">
          <cell r="E3490" t="str">
            <v>#</v>
          </cell>
        </row>
        <row r="3491">
          <cell r="E3491" t="str">
            <v>#</v>
          </cell>
        </row>
        <row r="3492">
          <cell r="E3492" t="str">
            <v>#</v>
          </cell>
        </row>
        <row r="3493">
          <cell r="E3493" t="str">
            <v>#</v>
          </cell>
        </row>
        <row r="3494">
          <cell r="E3494" t="str">
            <v>#</v>
          </cell>
        </row>
        <row r="3495">
          <cell r="E3495" t="str">
            <v>5</v>
          </cell>
        </row>
        <row r="3496">
          <cell r="E3496" t="str">
            <v>#</v>
          </cell>
        </row>
        <row r="3497">
          <cell r="E3497" t="str">
            <v>#</v>
          </cell>
        </row>
        <row r="3498">
          <cell r="E3498" t="str">
            <v>#</v>
          </cell>
        </row>
        <row r="3499">
          <cell r="E3499" t="str">
            <v>#</v>
          </cell>
        </row>
        <row r="3500">
          <cell r="E3500" t="str">
            <v>#</v>
          </cell>
        </row>
        <row r="3501">
          <cell r="E3501" t="str">
            <v>#</v>
          </cell>
        </row>
        <row r="3502">
          <cell r="E3502" t="str">
            <v>#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#</v>
          </cell>
        </row>
        <row r="3506">
          <cell r="E3506" t="str">
            <v>#</v>
          </cell>
        </row>
        <row r="3507">
          <cell r="E3507" t="str">
            <v>#</v>
          </cell>
        </row>
        <row r="3508">
          <cell r="E3508" t="str">
            <v>#</v>
          </cell>
        </row>
        <row r="3509">
          <cell r="E3509" t="str">
            <v>#</v>
          </cell>
        </row>
        <row r="3510">
          <cell r="E3510" t="str">
            <v>#</v>
          </cell>
        </row>
        <row r="3511">
          <cell r="E3511" t="str">
            <v>#</v>
          </cell>
        </row>
        <row r="3512">
          <cell r="E3512" t="str">
            <v>#</v>
          </cell>
        </row>
        <row r="3513">
          <cell r="E3513" t="str">
            <v>#</v>
          </cell>
        </row>
        <row r="3514">
          <cell r="E3514" t="str">
            <v>#</v>
          </cell>
        </row>
        <row r="3515">
          <cell r="E3515" t="str">
            <v>#</v>
          </cell>
        </row>
        <row r="3516">
          <cell r="E3516" t="str">
            <v>#</v>
          </cell>
        </row>
        <row r="3517">
          <cell r="E3517" t="str">
            <v>#</v>
          </cell>
        </row>
        <row r="3518">
          <cell r="E3518" t="str">
            <v>#</v>
          </cell>
        </row>
        <row r="3519">
          <cell r="E3519" t="str">
            <v>#</v>
          </cell>
        </row>
        <row r="3520">
          <cell r="E3520" t="str">
            <v>#</v>
          </cell>
        </row>
        <row r="3521">
          <cell r="E3521" t="str">
            <v>#</v>
          </cell>
        </row>
        <row r="3522">
          <cell r="E3522" t="str">
            <v>#</v>
          </cell>
        </row>
        <row r="3523">
          <cell r="E3523" t="str">
            <v>#</v>
          </cell>
        </row>
        <row r="3524">
          <cell r="E3524" t="str">
            <v>#</v>
          </cell>
        </row>
        <row r="3525">
          <cell r="E3525" t="str">
            <v>5</v>
          </cell>
        </row>
        <row r="3526">
          <cell r="E3526" t="str">
            <v>5</v>
          </cell>
        </row>
        <row r="3527">
          <cell r="E3527" t="str">
            <v>#</v>
          </cell>
        </row>
        <row r="3528">
          <cell r="E3528" t="str">
            <v>#</v>
          </cell>
        </row>
        <row r="3529">
          <cell r="E3529" t="str">
            <v>#</v>
          </cell>
        </row>
        <row r="3530">
          <cell r="E3530" t="str">
            <v>#</v>
          </cell>
        </row>
        <row r="3531">
          <cell r="E3531" t="str">
            <v>#</v>
          </cell>
        </row>
        <row r="3532">
          <cell r="E3532" t="str">
            <v>#</v>
          </cell>
        </row>
        <row r="3533">
          <cell r="E3533" t="str">
            <v>#</v>
          </cell>
        </row>
        <row r="3534">
          <cell r="E3534" t="str">
            <v>#</v>
          </cell>
        </row>
        <row r="3535">
          <cell r="E3535" t="str">
            <v>#</v>
          </cell>
        </row>
        <row r="3536">
          <cell r="E3536" t="str">
            <v>#</v>
          </cell>
        </row>
        <row r="3537">
          <cell r="E3537" t="str">
            <v>#</v>
          </cell>
        </row>
        <row r="3538">
          <cell r="E3538" t="str">
            <v>#</v>
          </cell>
        </row>
        <row r="3539">
          <cell r="E3539" t="str">
            <v>#</v>
          </cell>
        </row>
        <row r="3540">
          <cell r="E3540" t="str">
            <v>#</v>
          </cell>
        </row>
        <row r="3541">
          <cell r="E3541" t="str">
            <v>#</v>
          </cell>
        </row>
        <row r="3542">
          <cell r="E3542" t="str">
            <v>#</v>
          </cell>
        </row>
        <row r="3543">
          <cell r="E3543" t="str">
            <v>#</v>
          </cell>
        </row>
        <row r="3544">
          <cell r="E3544" t="str">
            <v>#</v>
          </cell>
        </row>
        <row r="3545">
          <cell r="E3545" t="str">
            <v>#</v>
          </cell>
        </row>
        <row r="3546">
          <cell r="E3546" t="str">
            <v>#</v>
          </cell>
        </row>
        <row r="3547">
          <cell r="E3547" t="str">
            <v>#</v>
          </cell>
        </row>
        <row r="3548">
          <cell r="E3548" t="str">
            <v>#</v>
          </cell>
        </row>
        <row r="3549">
          <cell r="E3549" t="str">
            <v>#</v>
          </cell>
        </row>
        <row r="3550">
          <cell r="E3550" t="str">
            <v>#</v>
          </cell>
        </row>
        <row r="3551">
          <cell r="E3551" t="str">
            <v>#</v>
          </cell>
        </row>
        <row r="3552">
          <cell r="E3552" t="str">
            <v>#</v>
          </cell>
        </row>
        <row r="3553">
          <cell r="E3553" t="str">
            <v>#</v>
          </cell>
        </row>
        <row r="3554">
          <cell r="E3554" t="str">
            <v>#</v>
          </cell>
        </row>
        <row r="3555">
          <cell r="E3555" t="str">
            <v>#</v>
          </cell>
        </row>
        <row r="3556">
          <cell r="E3556" t="str">
            <v>#</v>
          </cell>
        </row>
        <row r="3557">
          <cell r="E3557" t="str">
            <v>5</v>
          </cell>
        </row>
        <row r="3558">
          <cell r="E3558" t="str">
            <v>5</v>
          </cell>
        </row>
        <row r="3559">
          <cell r="E3559" t="str">
            <v>#</v>
          </cell>
        </row>
        <row r="3560">
          <cell r="E3560" t="str">
            <v>#</v>
          </cell>
        </row>
        <row r="3561">
          <cell r="E3561" t="str">
            <v>#</v>
          </cell>
        </row>
        <row r="3562">
          <cell r="E3562" t="str">
            <v>#</v>
          </cell>
        </row>
        <row r="3563">
          <cell r="E3563" t="str">
            <v>#</v>
          </cell>
        </row>
        <row r="3564">
          <cell r="E3564" t="str">
            <v>5</v>
          </cell>
        </row>
        <row r="3565">
          <cell r="E3565" t="str">
            <v>#</v>
          </cell>
        </row>
        <row r="3566">
          <cell r="E3566" t="str">
            <v>#</v>
          </cell>
        </row>
        <row r="3567">
          <cell r="E3567" t="str">
            <v>#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#</v>
          </cell>
        </row>
        <row r="3571">
          <cell r="E3571" t="str">
            <v>#</v>
          </cell>
        </row>
        <row r="3572">
          <cell r="E3572" t="str">
            <v>#</v>
          </cell>
        </row>
        <row r="3573">
          <cell r="E3573" t="str">
            <v>#</v>
          </cell>
        </row>
        <row r="3574">
          <cell r="E3574" t="str">
            <v>#</v>
          </cell>
        </row>
        <row r="3575">
          <cell r="E3575" t="str">
            <v>#</v>
          </cell>
        </row>
        <row r="3576">
          <cell r="E3576" t="str">
            <v>#</v>
          </cell>
        </row>
        <row r="3577">
          <cell r="E3577" t="str">
            <v>#</v>
          </cell>
        </row>
        <row r="3578">
          <cell r="E3578" t="str">
            <v>#</v>
          </cell>
        </row>
        <row r="3579">
          <cell r="E3579" t="str">
            <v>#</v>
          </cell>
        </row>
        <row r="3580">
          <cell r="E3580" t="str">
            <v>#</v>
          </cell>
        </row>
        <row r="3581">
          <cell r="E3581" t="str">
            <v>#</v>
          </cell>
        </row>
        <row r="3582">
          <cell r="E3582" t="str">
            <v>#</v>
          </cell>
        </row>
        <row r="3583">
          <cell r="E3583" t="str">
            <v>#</v>
          </cell>
        </row>
        <row r="3584">
          <cell r="E3584" t="str">
            <v>#</v>
          </cell>
        </row>
        <row r="3585">
          <cell r="E3585" t="str">
            <v>#</v>
          </cell>
        </row>
        <row r="3586">
          <cell r="E3586" t="str">
            <v>#</v>
          </cell>
        </row>
        <row r="3587">
          <cell r="E3587" t="str">
            <v>#</v>
          </cell>
        </row>
        <row r="3588">
          <cell r="E3588" t="str">
            <v>#</v>
          </cell>
        </row>
        <row r="3589">
          <cell r="E3589" t="str">
            <v>#</v>
          </cell>
        </row>
        <row r="3590">
          <cell r="E3590" t="str">
            <v>#</v>
          </cell>
        </row>
        <row r="3591">
          <cell r="E3591" t="str">
            <v>#</v>
          </cell>
        </row>
        <row r="3592">
          <cell r="E3592" t="str">
            <v>#</v>
          </cell>
        </row>
        <row r="3593">
          <cell r="E3593" t="str">
            <v>#</v>
          </cell>
        </row>
        <row r="3594">
          <cell r="E3594" t="str">
            <v>#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#</v>
          </cell>
        </row>
        <row r="3598">
          <cell r="E3598" t="str">
            <v>#</v>
          </cell>
        </row>
        <row r="3599">
          <cell r="E3599" t="str">
            <v>#</v>
          </cell>
        </row>
        <row r="3600">
          <cell r="E3600" t="str">
            <v>#</v>
          </cell>
        </row>
        <row r="3601">
          <cell r="E3601" t="str">
            <v>#</v>
          </cell>
        </row>
        <row r="3602">
          <cell r="E3602" t="str">
            <v>#</v>
          </cell>
        </row>
        <row r="3603">
          <cell r="E3603" t="str">
            <v>5</v>
          </cell>
        </row>
        <row r="3604">
          <cell r="E3604" t="str">
            <v>#</v>
          </cell>
        </row>
        <row r="3605">
          <cell r="E3605" t="str">
            <v>#</v>
          </cell>
        </row>
        <row r="3606">
          <cell r="E3606" t="str">
            <v>5</v>
          </cell>
        </row>
        <row r="3607">
          <cell r="E3607" t="str">
            <v>#</v>
          </cell>
        </row>
        <row r="3608">
          <cell r="E3608" t="str">
            <v>#</v>
          </cell>
        </row>
        <row r="3609">
          <cell r="E3609" t="str">
            <v>#</v>
          </cell>
        </row>
        <row r="3610">
          <cell r="E3610" t="str">
            <v>#</v>
          </cell>
        </row>
        <row r="3611">
          <cell r="E3611" t="str">
            <v>#</v>
          </cell>
        </row>
        <row r="3612">
          <cell r="E3612" t="str">
            <v>5</v>
          </cell>
        </row>
        <row r="3613">
          <cell r="E3613" t="str">
            <v>#</v>
          </cell>
        </row>
        <row r="3614">
          <cell r="E3614" t="str">
            <v>#</v>
          </cell>
        </row>
        <row r="3615">
          <cell r="E3615" t="str">
            <v>#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5</v>
          </cell>
        </row>
        <row r="3620">
          <cell r="E3620" t="str">
            <v>#</v>
          </cell>
        </row>
        <row r="3621">
          <cell r="E3621" t="str">
            <v>#</v>
          </cell>
        </row>
        <row r="3622">
          <cell r="E3622" t="str">
            <v>#</v>
          </cell>
        </row>
        <row r="3623">
          <cell r="E3623" t="str">
            <v>#</v>
          </cell>
        </row>
        <row r="3624">
          <cell r="E3624" t="str">
            <v>#</v>
          </cell>
        </row>
        <row r="3625">
          <cell r="E3625" t="str">
            <v>#</v>
          </cell>
        </row>
        <row r="3626">
          <cell r="E3626" t="str">
            <v>#</v>
          </cell>
        </row>
        <row r="3627">
          <cell r="E3627" t="str">
            <v>#</v>
          </cell>
        </row>
        <row r="3628">
          <cell r="E3628" t="str">
            <v>#</v>
          </cell>
        </row>
        <row r="3629">
          <cell r="E3629" t="str">
            <v>5</v>
          </cell>
        </row>
        <row r="3630">
          <cell r="E3630" t="str">
            <v>#</v>
          </cell>
        </row>
        <row r="3631">
          <cell r="E3631" t="str">
            <v>#</v>
          </cell>
        </row>
        <row r="3632">
          <cell r="E3632" t="str">
            <v>#</v>
          </cell>
        </row>
        <row r="3633">
          <cell r="E3633" t="str">
            <v>#</v>
          </cell>
        </row>
        <row r="3634">
          <cell r="E3634" t="str">
            <v>#</v>
          </cell>
        </row>
        <row r="3635">
          <cell r="E3635" t="str">
            <v>#</v>
          </cell>
        </row>
        <row r="3636">
          <cell r="E3636" t="str">
            <v>#</v>
          </cell>
        </row>
        <row r="3637">
          <cell r="E3637" t="str">
            <v>#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#</v>
          </cell>
        </row>
        <row r="3642">
          <cell r="E3642" t="str">
            <v>#</v>
          </cell>
        </row>
        <row r="3643">
          <cell r="E3643" t="str">
            <v>#</v>
          </cell>
        </row>
        <row r="3644">
          <cell r="E3644" t="str">
            <v>#</v>
          </cell>
        </row>
        <row r="3645">
          <cell r="E3645" t="str">
            <v>#</v>
          </cell>
        </row>
        <row r="3646">
          <cell r="E3646" t="str">
            <v>#</v>
          </cell>
        </row>
        <row r="3647">
          <cell r="E3647" t="str">
            <v>#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#</v>
          </cell>
        </row>
        <row r="3651">
          <cell r="E3651" t="str">
            <v>5</v>
          </cell>
        </row>
        <row r="3652">
          <cell r="E3652" t="str">
            <v>#</v>
          </cell>
        </row>
        <row r="3653">
          <cell r="E3653" t="str">
            <v>#</v>
          </cell>
        </row>
        <row r="3654">
          <cell r="E3654" t="str">
            <v>5</v>
          </cell>
        </row>
        <row r="3655">
          <cell r="E3655" t="str">
            <v>#</v>
          </cell>
        </row>
        <row r="3656">
          <cell r="E3656" t="str">
            <v>#</v>
          </cell>
        </row>
        <row r="3657">
          <cell r="E3657" t="str">
            <v>#</v>
          </cell>
        </row>
        <row r="3658">
          <cell r="E3658" t="str">
            <v>5</v>
          </cell>
        </row>
        <row r="3659">
          <cell r="E3659" t="str">
            <v>#</v>
          </cell>
        </row>
        <row r="3660">
          <cell r="E3660" t="str">
            <v>#</v>
          </cell>
        </row>
        <row r="3661">
          <cell r="E3661" t="str">
            <v>#</v>
          </cell>
        </row>
        <row r="3662">
          <cell r="E3662" t="str">
            <v>#</v>
          </cell>
        </row>
        <row r="3663">
          <cell r="E3663" t="str">
            <v>#</v>
          </cell>
        </row>
        <row r="3664">
          <cell r="E3664" t="str">
            <v>#</v>
          </cell>
        </row>
        <row r="3665">
          <cell r="E3665" t="str">
            <v>#</v>
          </cell>
        </row>
        <row r="3666">
          <cell r="E3666" t="str">
            <v>#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5</v>
          </cell>
        </row>
        <row r="3670">
          <cell r="E3670" t="str">
            <v>5</v>
          </cell>
        </row>
        <row r="3671">
          <cell r="E3671" t="str">
            <v>#</v>
          </cell>
        </row>
        <row r="3672">
          <cell r="E3672" t="str">
            <v>#</v>
          </cell>
        </row>
        <row r="3673">
          <cell r="E3673" t="str">
            <v>#</v>
          </cell>
        </row>
        <row r="3674">
          <cell r="E3674" t="str">
            <v>#</v>
          </cell>
        </row>
        <row r="3675">
          <cell r="E3675" t="str">
            <v>#</v>
          </cell>
        </row>
        <row r="3676">
          <cell r="E3676" t="str">
            <v>#</v>
          </cell>
        </row>
        <row r="3677">
          <cell r="E3677" t="str">
            <v>5</v>
          </cell>
        </row>
        <row r="3678">
          <cell r="E3678" t="str">
            <v>#</v>
          </cell>
        </row>
        <row r="3679">
          <cell r="E3679" t="str">
            <v>#</v>
          </cell>
        </row>
        <row r="3680">
          <cell r="E3680" t="str">
            <v>#</v>
          </cell>
        </row>
        <row r="3681">
          <cell r="E3681" t="str">
            <v>5</v>
          </cell>
        </row>
        <row r="3682">
          <cell r="E3682" t="str">
            <v>#</v>
          </cell>
        </row>
        <row r="3683">
          <cell r="E3683" t="str">
            <v>#</v>
          </cell>
        </row>
        <row r="3684">
          <cell r="E3684" t="str">
            <v>#</v>
          </cell>
        </row>
        <row r="3685">
          <cell r="E3685" t="str">
            <v>#</v>
          </cell>
        </row>
        <row r="3686">
          <cell r="E3686" t="str">
            <v>#</v>
          </cell>
        </row>
        <row r="3687">
          <cell r="E3687" t="str">
            <v>#</v>
          </cell>
        </row>
        <row r="3688">
          <cell r="E3688" t="str">
            <v>#</v>
          </cell>
        </row>
        <row r="3689">
          <cell r="E3689" t="str">
            <v>#</v>
          </cell>
        </row>
        <row r="3690">
          <cell r="E3690" t="str">
            <v>#</v>
          </cell>
        </row>
        <row r="3691">
          <cell r="E3691" t="str">
            <v>#</v>
          </cell>
        </row>
        <row r="3692">
          <cell r="E3692" t="str">
            <v>#</v>
          </cell>
        </row>
        <row r="3693">
          <cell r="E3693" t="str">
            <v>#</v>
          </cell>
        </row>
        <row r="3694">
          <cell r="E3694" t="str">
            <v>5</v>
          </cell>
        </row>
        <row r="3695">
          <cell r="E3695" t="str">
            <v>#</v>
          </cell>
        </row>
        <row r="3696">
          <cell r="E3696" t="str">
            <v>#</v>
          </cell>
        </row>
        <row r="3697">
          <cell r="E3697" t="str">
            <v>#</v>
          </cell>
        </row>
        <row r="3698">
          <cell r="E3698" t="str">
            <v>#</v>
          </cell>
        </row>
        <row r="3699">
          <cell r="E3699" t="str">
            <v>#</v>
          </cell>
        </row>
        <row r="3700">
          <cell r="E3700" t="str">
            <v>#</v>
          </cell>
        </row>
        <row r="3701">
          <cell r="E3701" t="str">
            <v>#</v>
          </cell>
        </row>
        <row r="3702">
          <cell r="E3702" t="str">
            <v>#</v>
          </cell>
        </row>
        <row r="3703">
          <cell r="E3703" t="str">
            <v>#</v>
          </cell>
        </row>
        <row r="3704">
          <cell r="E3704" t="str">
            <v>#</v>
          </cell>
        </row>
        <row r="3705">
          <cell r="E3705" t="str">
            <v>#</v>
          </cell>
        </row>
        <row r="3706">
          <cell r="E3706" t="str">
            <v>#</v>
          </cell>
        </row>
        <row r="3707">
          <cell r="E3707" t="str">
            <v>#</v>
          </cell>
        </row>
        <row r="3708">
          <cell r="E3708" t="str">
            <v>#</v>
          </cell>
        </row>
        <row r="3709">
          <cell r="E3709" t="str">
            <v>#</v>
          </cell>
        </row>
        <row r="3710">
          <cell r="E3710" t="str">
            <v>#</v>
          </cell>
        </row>
        <row r="3711">
          <cell r="E3711" t="str">
            <v>5</v>
          </cell>
        </row>
        <row r="3712">
          <cell r="E3712" t="str">
            <v>5</v>
          </cell>
        </row>
        <row r="3713">
          <cell r="E3713" t="str">
            <v>#</v>
          </cell>
        </row>
        <row r="3714">
          <cell r="E3714" t="str">
            <v>#</v>
          </cell>
        </row>
        <row r="3715">
          <cell r="E3715" t="str">
            <v>#</v>
          </cell>
        </row>
        <row r="3716">
          <cell r="E3716" t="str">
            <v>5</v>
          </cell>
        </row>
        <row r="3717">
          <cell r="E3717" t="str">
            <v>#</v>
          </cell>
        </row>
        <row r="3718">
          <cell r="E3718" t="str">
            <v>#</v>
          </cell>
        </row>
        <row r="3719">
          <cell r="E3719" t="str">
            <v>#</v>
          </cell>
        </row>
        <row r="3720">
          <cell r="E3720" t="str">
            <v>5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#</v>
          </cell>
        </row>
        <row r="3724">
          <cell r="E3724" t="str">
            <v>#</v>
          </cell>
        </row>
        <row r="3725">
          <cell r="E3725" t="str">
            <v>#</v>
          </cell>
        </row>
        <row r="3726">
          <cell r="E3726" t="str">
            <v>#</v>
          </cell>
        </row>
        <row r="3727">
          <cell r="E3727" t="str">
            <v>#</v>
          </cell>
        </row>
        <row r="3728">
          <cell r="E3728" t="str">
            <v>#</v>
          </cell>
        </row>
        <row r="3729">
          <cell r="E3729" t="str">
            <v>#</v>
          </cell>
        </row>
        <row r="3730">
          <cell r="E3730" t="str">
            <v>#</v>
          </cell>
        </row>
        <row r="3731">
          <cell r="E3731" t="str">
            <v>#</v>
          </cell>
        </row>
        <row r="3732">
          <cell r="E3732" t="str">
            <v>#</v>
          </cell>
        </row>
        <row r="3733">
          <cell r="E3733" t="str">
            <v>#</v>
          </cell>
        </row>
        <row r="3734">
          <cell r="E3734" t="str">
            <v>#</v>
          </cell>
        </row>
        <row r="3735">
          <cell r="E3735" t="str">
            <v>#</v>
          </cell>
        </row>
        <row r="3736">
          <cell r="E3736" t="str">
            <v>#</v>
          </cell>
        </row>
        <row r="3737">
          <cell r="E3737" t="str">
            <v>#</v>
          </cell>
        </row>
        <row r="3738">
          <cell r="E3738" t="str">
            <v>#</v>
          </cell>
        </row>
        <row r="3739">
          <cell r="E3739" t="str">
            <v>5</v>
          </cell>
        </row>
        <row r="3740">
          <cell r="E3740" t="str">
            <v>5</v>
          </cell>
        </row>
        <row r="3741">
          <cell r="E3741" t="str">
            <v>#</v>
          </cell>
        </row>
        <row r="3742">
          <cell r="E3742" t="str">
            <v>#</v>
          </cell>
        </row>
        <row r="3743">
          <cell r="E3743" t="str">
            <v>5</v>
          </cell>
        </row>
        <row r="3744">
          <cell r="E3744" t="str">
            <v>#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5</v>
          </cell>
        </row>
        <row r="3750">
          <cell r="E3750" t="str">
            <v>#</v>
          </cell>
        </row>
        <row r="3751">
          <cell r="E3751" t="str">
            <v>#</v>
          </cell>
        </row>
        <row r="3752">
          <cell r="E3752" t="str">
            <v>5</v>
          </cell>
        </row>
        <row r="3753">
          <cell r="E3753" t="str">
            <v>5</v>
          </cell>
        </row>
        <row r="3754">
          <cell r="E3754" t="str">
            <v>#</v>
          </cell>
        </row>
        <row r="3755">
          <cell r="E3755" t="str">
            <v>#</v>
          </cell>
        </row>
        <row r="3756">
          <cell r="E3756" t="str">
            <v>#</v>
          </cell>
        </row>
        <row r="3757">
          <cell r="E3757" t="str">
            <v>#</v>
          </cell>
        </row>
        <row r="3758">
          <cell r="E3758" t="str">
            <v>#</v>
          </cell>
        </row>
        <row r="3759">
          <cell r="E3759" t="str">
            <v>#</v>
          </cell>
        </row>
        <row r="3760">
          <cell r="E3760" t="str">
            <v>5</v>
          </cell>
        </row>
        <row r="3761">
          <cell r="E3761" t="str">
            <v>#</v>
          </cell>
        </row>
        <row r="3762">
          <cell r="E3762" t="str">
            <v>#</v>
          </cell>
        </row>
        <row r="3763">
          <cell r="E3763" t="str">
            <v>#</v>
          </cell>
        </row>
        <row r="3764">
          <cell r="E3764" t="str">
            <v>5</v>
          </cell>
        </row>
        <row r="3765">
          <cell r="E3765" t="str">
            <v>#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#</v>
          </cell>
        </row>
        <row r="3769">
          <cell r="E3769" t="str">
            <v>#</v>
          </cell>
        </row>
        <row r="3770">
          <cell r="E3770" t="str">
            <v>#</v>
          </cell>
        </row>
        <row r="3771">
          <cell r="E3771" t="str">
            <v>#</v>
          </cell>
        </row>
        <row r="3772">
          <cell r="E3772" t="str">
            <v>#</v>
          </cell>
        </row>
        <row r="3773">
          <cell r="E3773" t="str">
            <v>5</v>
          </cell>
        </row>
        <row r="3774">
          <cell r="E3774" t="str">
            <v>#</v>
          </cell>
        </row>
        <row r="3775">
          <cell r="E3775" t="str">
            <v>#</v>
          </cell>
        </row>
        <row r="3776">
          <cell r="E3776" t="str">
            <v>#</v>
          </cell>
        </row>
        <row r="3777">
          <cell r="E3777" t="str">
            <v>#</v>
          </cell>
        </row>
        <row r="3778">
          <cell r="E3778" t="str">
            <v>#</v>
          </cell>
        </row>
        <row r="3779">
          <cell r="E3779" t="str">
            <v>#</v>
          </cell>
        </row>
        <row r="3780">
          <cell r="E3780" t="str">
            <v>5</v>
          </cell>
        </row>
        <row r="3781">
          <cell r="E3781" t="str">
            <v>#</v>
          </cell>
        </row>
        <row r="3782">
          <cell r="E3782" t="str">
            <v>#</v>
          </cell>
        </row>
        <row r="3783">
          <cell r="E3783" t="str">
            <v>#</v>
          </cell>
        </row>
        <row r="3784">
          <cell r="E3784" t="str">
            <v>#</v>
          </cell>
        </row>
        <row r="3785">
          <cell r="E3785" t="str">
            <v>#</v>
          </cell>
        </row>
        <row r="3786">
          <cell r="E3786" t="str">
            <v>#</v>
          </cell>
        </row>
        <row r="3787">
          <cell r="E3787" t="str">
            <v>#</v>
          </cell>
        </row>
        <row r="3788">
          <cell r="E3788" t="str">
            <v>#</v>
          </cell>
        </row>
        <row r="3789">
          <cell r="E3789" t="str">
            <v>#</v>
          </cell>
        </row>
        <row r="3790">
          <cell r="E3790" t="str">
            <v>#</v>
          </cell>
        </row>
        <row r="3791">
          <cell r="E3791" t="str">
            <v>#</v>
          </cell>
        </row>
        <row r="3792">
          <cell r="E3792" t="str">
            <v>5</v>
          </cell>
        </row>
        <row r="3793">
          <cell r="E3793" t="str">
            <v>#</v>
          </cell>
        </row>
        <row r="3794">
          <cell r="E3794" t="str">
            <v>#</v>
          </cell>
        </row>
        <row r="3795">
          <cell r="E3795" t="str">
            <v>#</v>
          </cell>
        </row>
        <row r="3796">
          <cell r="E3796" t="str">
            <v>#</v>
          </cell>
        </row>
        <row r="3797">
          <cell r="E3797" t="str">
            <v>5</v>
          </cell>
        </row>
        <row r="3798">
          <cell r="E3798" t="str">
            <v>#</v>
          </cell>
        </row>
        <row r="3799">
          <cell r="E3799" t="str">
            <v>5</v>
          </cell>
        </row>
        <row r="3800">
          <cell r="E3800" t="str">
            <v>#</v>
          </cell>
        </row>
        <row r="3801">
          <cell r="E3801" t="str">
            <v>#</v>
          </cell>
        </row>
        <row r="3802">
          <cell r="E3802" t="str">
            <v>#</v>
          </cell>
        </row>
        <row r="3803">
          <cell r="E3803" t="str">
            <v>#</v>
          </cell>
        </row>
        <row r="3804">
          <cell r="E3804" t="str">
            <v>#</v>
          </cell>
        </row>
        <row r="3805">
          <cell r="E3805" t="str">
            <v>#</v>
          </cell>
        </row>
        <row r="3806">
          <cell r="E3806" t="str">
            <v>#</v>
          </cell>
        </row>
        <row r="3807">
          <cell r="E3807" t="str">
            <v>#</v>
          </cell>
        </row>
        <row r="3808">
          <cell r="E3808" t="str">
            <v>#</v>
          </cell>
        </row>
        <row r="3809">
          <cell r="E3809" t="str">
            <v>#</v>
          </cell>
        </row>
        <row r="3810">
          <cell r="E3810" t="str">
            <v>#</v>
          </cell>
        </row>
        <row r="3811">
          <cell r="E3811" t="str">
            <v>#</v>
          </cell>
        </row>
        <row r="3812">
          <cell r="E3812" t="str">
            <v>#</v>
          </cell>
        </row>
        <row r="3813">
          <cell r="E3813" t="str">
            <v>#</v>
          </cell>
        </row>
        <row r="3814">
          <cell r="E3814" t="str">
            <v>#</v>
          </cell>
        </row>
        <row r="3815">
          <cell r="E3815" t="str">
            <v>#</v>
          </cell>
        </row>
        <row r="3816">
          <cell r="E3816" t="str">
            <v>#</v>
          </cell>
        </row>
        <row r="3817">
          <cell r="E3817" t="str">
            <v>#</v>
          </cell>
        </row>
        <row r="3818">
          <cell r="E3818" t="str">
            <v>#</v>
          </cell>
        </row>
        <row r="3819">
          <cell r="E3819" t="str">
            <v>#</v>
          </cell>
        </row>
        <row r="3820">
          <cell r="E3820" t="str">
            <v>#</v>
          </cell>
        </row>
        <row r="3821">
          <cell r="E3821" t="str">
            <v>5</v>
          </cell>
        </row>
        <row r="3822">
          <cell r="E3822" t="str">
            <v>#</v>
          </cell>
        </row>
        <row r="3823">
          <cell r="E3823" t="str">
            <v>#</v>
          </cell>
        </row>
        <row r="3824">
          <cell r="E3824" t="str">
            <v>5</v>
          </cell>
        </row>
        <row r="3825">
          <cell r="E3825" t="str">
            <v>#</v>
          </cell>
        </row>
        <row r="3826">
          <cell r="E3826" t="str">
            <v>#</v>
          </cell>
        </row>
        <row r="3827">
          <cell r="E3827" t="str">
            <v>#</v>
          </cell>
        </row>
        <row r="3828">
          <cell r="E3828" t="str">
            <v>#</v>
          </cell>
        </row>
        <row r="3829">
          <cell r="E3829" t="str">
            <v>#</v>
          </cell>
        </row>
        <row r="3830">
          <cell r="E3830" t="str">
            <v>#</v>
          </cell>
        </row>
        <row r="3831">
          <cell r="E3831" t="str">
            <v>#</v>
          </cell>
        </row>
        <row r="3832">
          <cell r="E3832" t="str">
            <v>#</v>
          </cell>
        </row>
        <row r="3833">
          <cell r="E3833" t="str">
            <v>5</v>
          </cell>
        </row>
        <row r="3834">
          <cell r="E3834" t="str">
            <v>#</v>
          </cell>
        </row>
        <row r="3835">
          <cell r="E3835" t="str">
            <v>#</v>
          </cell>
        </row>
        <row r="3836">
          <cell r="E3836" t="str">
            <v>5</v>
          </cell>
        </row>
        <row r="3837">
          <cell r="E3837" t="str">
            <v>#</v>
          </cell>
        </row>
        <row r="3838">
          <cell r="E3838" t="str">
            <v>5</v>
          </cell>
        </row>
        <row r="3839">
          <cell r="E3839" t="str">
            <v>#</v>
          </cell>
        </row>
        <row r="3840">
          <cell r="E3840" t="str">
            <v>#</v>
          </cell>
        </row>
        <row r="3841">
          <cell r="E3841" t="str">
            <v>5</v>
          </cell>
        </row>
        <row r="3842">
          <cell r="E3842" t="str">
            <v>#</v>
          </cell>
        </row>
        <row r="3843">
          <cell r="E3843" t="str">
            <v>5</v>
          </cell>
        </row>
        <row r="3844">
          <cell r="E3844" t="str">
            <v>#</v>
          </cell>
        </row>
        <row r="3845">
          <cell r="E3845" t="str">
            <v>#</v>
          </cell>
        </row>
        <row r="3846">
          <cell r="E3846" t="str">
            <v>#</v>
          </cell>
        </row>
        <row r="3847">
          <cell r="E3847" t="str">
            <v>#</v>
          </cell>
        </row>
        <row r="3848">
          <cell r="E3848" t="str">
            <v>#</v>
          </cell>
        </row>
        <row r="3849">
          <cell r="E3849" t="str">
            <v>#</v>
          </cell>
        </row>
        <row r="3850">
          <cell r="E3850" t="str">
            <v>5</v>
          </cell>
        </row>
        <row r="3851">
          <cell r="E3851" t="str">
            <v>#</v>
          </cell>
        </row>
        <row r="3852">
          <cell r="E3852" t="str">
            <v>#</v>
          </cell>
        </row>
        <row r="3853">
          <cell r="E3853" t="str">
            <v>#</v>
          </cell>
        </row>
        <row r="3854">
          <cell r="E3854" t="str">
            <v>#</v>
          </cell>
        </row>
        <row r="3855">
          <cell r="E3855" t="str">
            <v>#</v>
          </cell>
        </row>
        <row r="3856">
          <cell r="E3856" t="str">
            <v>#</v>
          </cell>
        </row>
        <row r="3857">
          <cell r="E3857" t="str">
            <v>#</v>
          </cell>
        </row>
        <row r="3858">
          <cell r="E3858" t="str">
            <v>#</v>
          </cell>
        </row>
        <row r="3859">
          <cell r="E3859" t="str">
            <v>#</v>
          </cell>
        </row>
        <row r="3860">
          <cell r="E3860" t="str">
            <v>#</v>
          </cell>
        </row>
        <row r="3861">
          <cell r="E3861" t="str">
            <v>#</v>
          </cell>
        </row>
        <row r="3862">
          <cell r="E3862" t="str">
            <v>#</v>
          </cell>
        </row>
        <row r="3863">
          <cell r="E3863" t="str">
            <v>#</v>
          </cell>
        </row>
        <row r="3864">
          <cell r="E3864" t="str">
            <v>#</v>
          </cell>
        </row>
        <row r="3865">
          <cell r="E3865" t="str">
            <v>#</v>
          </cell>
        </row>
        <row r="3866">
          <cell r="E3866" t="str">
            <v>#</v>
          </cell>
        </row>
        <row r="3867">
          <cell r="E3867" t="str">
            <v>5</v>
          </cell>
        </row>
        <row r="3868">
          <cell r="E3868" t="str">
            <v>#</v>
          </cell>
        </row>
        <row r="3869">
          <cell r="E3869" t="str">
            <v>#</v>
          </cell>
        </row>
        <row r="3870">
          <cell r="E3870" t="str">
            <v>#</v>
          </cell>
        </row>
        <row r="3871">
          <cell r="E3871" t="str">
            <v>#</v>
          </cell>
        </row>
        <row r="3872">
          <cell r="E3872" t="str">
            <v>#</v>
          </cell>
        </row>
        <row r="3873">
          <cell r="E3873" t="str">
            <v>#</v>
          </cell>
        </row>
        <row r="3874">
          <cell r="E3874" t="str">
            <v>#</v>
          </cell>
        </row>
        <row r="3875">
          <cell r="E3875" t="str">
            <v>#</v>
          </cell>
        </row>
        <row r="3876">
          <cell r="E3876" t="str">
            <v>#</v>
          </cell>
        </row>
        <row r="3877">
          <cell r="E3877" t="str">
            <v>#</v>
          </cell>
        </row>
        <row r="3878">
          <cell r="E3878" t="str">
            <v>#</v>
          </cell>
        </row>
        <row r="3879">
          <cell r="E3879" t="str">
            <v>#</v>
          </cell>
        </row>
        <row r="3880">
          <cell r="E3880" t="str">
            <v>#</v>
          </cell>
        </row>
        <row r="3881">
          <cell r="E3881" t="str">
            <v>#</v>
          </cell>
        </row>
        <row r="3882">
          <cell r="E3882" t="str">
            <v>#</v>
          </cell>
        </row>
        <row r="3883">
          <cell r="E3883" t="str">
            <v>#</v>
          </cell>
        </row>
        <row r="3884">
          <cell r="E3884" t="str">
            <v>#</v>
          </cell>
        </row>
        <row r="3885">
          <cell r="E3885" t="str">
            <v>#</v>
          </cell>
        </row>
        <row r="3886">
          <cell r="E3886" t="str">
            <v>#</v>
          </cell>
        </row>
        <row r="3887">
          <cell r="E3887" t="str">
            <v>#</v>
          </cell>
        </row>
        <row r="3888">
          <cell r="E3888" t="str">
            <v>#</v>
          </cell>
        </row>
        <row r="3889">
          <cell r="E3889" t="str">
            <v>#</v>
          </cell>
        </row>
        <row r="3890">
          <cell r="E3890" t="str">
            <v>#</v>
          </cell>
        </row>
        <row r="3891">
          <cell r="E3891" t="str">
            <v>#</v>
          </cell>
        </row>
        <row r="3892">
          <cell r="E3892" t="str">
            <v>#</v>
          </cell>
        </row>
        <row r="3893">
          <cell r="E3893" t="str">
            <v>#</v>
          </cell>
        </row>
        <row r="3894">
          <cell r="E3894" t="str">
            <v>#</v>
          </cell>
        </row>
        <row r="3895">
          <cell r="E3895" t="str">
            <v>#</v>
          </cell>
        </row>
        <row r="3896">
          <cell r="E3896" t="str">
            <v>#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#</v>
          </cell>
        </row>
        <row r="3901">
          <cell r="E3901" t="str">
            <v>#</v>
          </cell>
        </row>
        <row r="3902">
          <cell r="E3902" t="str">
            <v>#</v>
          </cell>
        </row>
        <row r="3903">
          <cell r="E3903" t="str">
            <v>#</v>
          </cell>
        </row>
        <row r="3904">
          <cell r="E3904" t="str">
            <v>#</v>
          </cell>
        </row>
        <row r="3905">
          <cell r="E3905" t="str">
            <v>5</v>
          </cell>
        </row>
        <row r="3906">
          <cell r="E3906" t="str">
            <v>#</v>
          </cell>
        </row>
        <row r="3907">
          <cell r="E3907" t="str">
            <v>5</v>
          </cell>
        </row>
        <row r="3908">
          <cell r="E3908" t="str">
            <v>#</v>
          </cell>
        </row>
        <row r="3909">
          <cell r="E3909" t="str">
            <v>#</v>
          </cell>
        </row>
        <row r="3910">
          <cell r="E3910" t="str">
            <v>#</v>
          </cell>
        </row>
        <row r="3911">
          <cell r="E3911" t="str">
            <v>#</v>
          </cell>
        </row>
        <row r="3912">
          <cell r="E3912" t="str">
            <v>#</v>
          </cell>
        </row>
        <row r="3913">
          <cell r="E3913" t="str">
            <v>#</v>
          </cell>
        </row>
        <row r="3914">
          <cell r="E3914" t="str">
            <v>#</v>
          </cell>
        </row>
        <row r="3915">
          <cell r="E3915" t="str">
            <v>#</v>
          </cell>
        </row>
        <row r="3916">
          <cell r="E3916" t="str">
            <v>#</v>
          </cell>
        </row>
        <row r="3917">
          <cell r="E3917" t="str">
            <v>#</v>
          </cell>
        </row>
        <row r="3918">
          <cell r="E3918" t="str">
            <v>#</v>
          </cell>
        </row>
        <row r="3919">
          <cell r="E3919" t="str">
            <v>#</v>
          </cell>
        </row>
        <row r="3920">
          <cell r="E3920" t="str">
            <v>#</v>
          </cell>
        </row>
        <row r="3921">
          <cell r="E3921" t="str">
            <v>#</v>
          </cell>
        </row>
        <row r="3922">
          <cell r="E3922" t="str">
            <v>#</v>
          </cell>
        </row>
        <row r="3923">
          <cell r="E3923" t="str">
            <v>#</v>
          </cell>
        </row>
        <row r="3924">
          <cell r="E3924" t="str">
            <v>#</v>
          </cell>
        </row>
        <row r="3925">
          <cell r="E3925" t="str">
            <v>#</v>
          </cell>
        </row>
        <row r="3926">
          <cell r="E3926" t="str">
            <v>5</v>
          </cell>
        </row>
        <row r="3927">
          <cell r="E3927" t="str">
            <v>#</v>
          </cell>
        </row>
        <row r="3928">
          <cell r="E3928" t="str">
            <v>#</v>
          </cell>
        </row>
        <row r="3929">
          <cell r="E3929" t="str">
            <v>#</v>
          </cell>
        </row>
        <row r="3930">
          <cell r="E3930" t="str">
            <v>#</v>
          </cell>
        </row>
        <row r="3931">
          <cell r="E3931" t="str">
            <v>#</v>
          </cell>
        </row>
        <row r="3932">
          <cell r="E3932" t="str">
            <v>#</v>
          </cell>
        </row>
        <row r="3933">
          <cell r="E3933" t="str">
            <v>#</v>
          </cell>
        </row>
        <row r="3934">
          <cell r="E3934" t="str">
            <v>#</v>
          </cell>
        </row>
        <row r="3935">
          <cell r="E3935" t="str">
            <v>#</v>
          </cell>
        </row>
        <row r="3936">
          <cell r="E3936" t="str">
            <v>5</v>
          </cell>
        </row>
        <row r="3937">
          <cell r="E3937" t="str">
            <v>#</v>
          </cell>
        </row>
        <row r="3938">
          <cell r="E3938" t="str">
            <v>#</v>
          </cell>
        </row>
        <row r="3939">
          <cell r="E3939" t="str">
            <v>#</v>
          </cell>
        </row>
        <row r="3940">
          <cell r="E3940" t="str">
            <v>#</v>
          </cell>
        </row>
        <row r="3941">
          <cell r="E3941" t="str">
            <v>#</v>
          </cell>
        </row>
        <row r="3942">
          <cell r="E3942" t="str">
            <v>#</v>
          </cell>
        </row>
        <row r="3943">
          <cell r="E3943" t="str">
            <v>#</v>
          </cell>
        </row>
        <row r="3944">
          <cell r="E3944" t="str">
            <v>#</v>
          </cell>
        </row>
        <row r="3945">
          <cell r="E3945" t="str">
            <v>#</v>
          </cell>
        </row>
        <row r="3946">
          <cell r="E3946" t="str">
            <v>#</v>
          </cell>
        </row>
        <row r="3947">
          <cell r="E3947" t="str">
            <v>#</v>
          </cell>
        </row>
        <row r="3948">
          <cell r="E3948" t="str">
            <v>#</v>
          </cell>
        </row>
        <row r="3949">
          <cell r="E3949" t="str">
            <v>#</v>
          </cell>
        </row>
        <row r="3950">
          <cell r="E3950" t="str">
            <v>#</v>
          </cell>
        </row>
        <row r="3951">
          <cell r="E3951" t="str">
            <v>#</v>
          </cell>
        </row>
        <row r="3952">
          <cell r="E3952" t="str">
            <v>#</v>
          </cell>
        </row>
        <row r="3953">
          <cell r="E3953" t="str">
            <v>#</v>
          </cell>
        </row>
        <row r="3954">
          <cell r="E3954" t="str">
            <v>#</v>
          </cell>
        </row>
        <row r="3955">
          <cell r="E3955" t="str">
            <v>#</v>
          </cell>
        </row>
        <row r="3956">
          <cell r="E3956" t="str">
            <v>#</v>
          </cell>
        </row>
        <row r="3957">
          <cell r="E3957" t="str">
            <v>#</v>
          </cell>
        </row>
        <row r="3958">
          <cell r="E3958" t="str">
            <v>#</v>
          </cell>
        </row>
        <row r="3959">
          <cell r="E3959" t="str">
            <v>#</v>
          </cell>
        </row>
        <row r="3960">
          <cell r="E3960" t="str">
            <v>#</v>
          </cell>
        </row>
        <row r="3961">
          <cell r="E3961" t="str">
            <v>5</v>
          </cell>
        </row>
        <row r="3962">
          <cell r="E3962" t="str">
            <v>#</v>
          </cell>
        </row>
        <row r="3963">
          <cell r="E3963" t="str">
            <v>#</v>
          </cell>
        </row>
        <row r="3964">
          <cell r="E3964" t="str">
            <v>#</v>
          </cell>
        </row>
        <row r="3965">
          <cell r="E3965" t="str">
            <v>#</v>
          </cell>
        </row>
        <row r="3966">
          <cell r="E3966" t="str">
            <v>#</v>
          </cell>
        </row>
        <row r="3967">
          <cell r="E3967" t="str">
            <v>#</v>
          </cell>
        </row>
        <row r="3968">
          <cell r="E3968" t="str">
            <v>#</v>
          </cell>
        </row>
        <row r="3969">
          <cell r="E3969" t="str">
            <v>#</v>
          </cell>
        </row>
        <row r="3970">
          <cell r="E3970" t="str">
            <v>#</v>
          </cell>
        </row>
        <row r="3971">
          <cell r="E3971" t="str">
            <v>#</v>
          </cell>
        </row>
        <row r="3972">
          <cell r="E3972" t="str">
            <v>#</v>
          </cell>
        </row>
        <row r="3973">
          <cell r="E3973" t="str">
            <v>#</v>
          </cell>
        </row>
        <row r="3974">
          <cell r="E3974" t="str">
            <v>#</v>
          </cell>
        </row>
        <row r="3975">
          <cell r="E3975" t="str">
            <v>#</v>
          </cell>
        </row>
        <row r="3976">
          <cell r="E3976" t="str">
            <v>#</v>
          </cell>
        </row>
        <row r="3977">
          <cell r="E3977" t="str">
            <v>#</v>
          </cell>
        </row>
        <row r="3978">
          <cell r="E3978" t="str">
            <v>#</v>
          </cell>
        </row>
        <row r="3979">
          <cell r="E3979" t="str">
            <v>#</v>
          </cell>
        </row>
        <row r="3980">
          <cell r="E3980" t="str">
            <v>#</v>
          </cell>
        </row>
        <row r="3981">
          <cell r="E3981" t="str">
            <v>#</v>
          </cell>
        </row>
        <row r="3982">
          <cell r="E3982" t="str">
            <v>#</v>
          </cell>
        </row>
        <row r="3983">
          <cell r="E3983" t="str">
            <v>5</v>
          </cell>
        </row>
        <row r="3984">
          <cell r="E3984" t="str">
            <v>#</v>
          </cell>
        </row>
        <row r="3985">
          <cell r="E3985" t="str">
            <v>#</v>
          </cell>
        </row>
        <row r="3986">
          <cell r="E3986" t="str">
            <v>#</v>
          </cell>
        </row>
        <row r="3987">
          <cell r="E3987" t="str">
            <v>#</v>
          </cell>
        </row>
        <row r="3988">
          <cell r="E3988" t="str">
            <v>#</v>
          </cell>
        </row>
        <row r="3989">
          <cell r="E3989" t="str">
            <v>#</v>
          </cell>
        </row>
        <row r="3990">
          <cell r="E3990" t="str">
            <v>#</v>
          </cell>
        </row>
        <row r="3991">
          <cell r="E3991" t="str">
            <v>#</v>
          </cell>
        </row>
        <row r="3992">
          <cell r="E3992" t="str">
            <v>#</v>
          </cell>
        </row>
        <row r="3993">
          <cell r="E3993" t="str">
            <v>#</v>
          </cell>
        </row>
        <row r="3994">
          <cell r="E3994" t="str">
            <v>#</v>
          </cell>
        </row>
        <row r="3995">
          <cell r="E3995" t="str">
            <v>#</v>
          </cell>
        </row>
        <row r="3996">
          <cell r="E3996" t="str">
            <v>#</v>
          </cell>
        </row>
        <row r="3997">
          <cell r="E3997" t="str">
            <v>#</v>
          </cell>
        </row>
        <row r="3998">
          <cell r="E3998" t="str">
            <v>#</v>
          </cell>
        </row>
        <row r="3999">
          <cell r="E3999" t="str">
            <v>#</v>
          </cell>
        </row>
        <row r="4000">
          <cell r="E4000" t="str">
            <v>#</v>
          </cell>
        </row>
        <row r="4001">
          <cell r="E4001" t="str">
            <v>#</v>
          </cell>
        </row>
        <row r="4002">
          <cell r="E4002" t="str">
            <v>#</v>
          </cell>
        </row>
        <row r="4003">
          <cell r="E4003" t="str">
            <v>#</v>
          </cell>
        </row>
        <row r="4004">
          <cell r="E4004" t="str">
            <v>#</v>
          </cell>
        </row>
        <row r="4005">
          <cell r="E4005" t="str">
            <v>#</v>
          </cell>
        </row>
        <row r="4006">
          <cell r="E4006" t="str">
            <v>#</v>
          </cell>
        </row>
        <row r="4007">
          <cell r="E4007" t="str">
            <v>#</v>
          </cell>
        </row>
        <row r="4008">
          <cell r="E4008" t="str">
            <v>#</v>
          </cell>
        </row>
        <row r="4009">
          <cell r="E4009" t="str">
            <v>#</v>
          </cell>
        </row>
        <row r="4010">
          <cell r="E4010" t="str">
            <v>5</v>
          </cell>
        </row>
        <row r="4011">
          <cell r="E4011" t="str">
            <v>5</v>
          </cell>
        </row>
        <row r="4012">
          <cell r="E4012" t="str">
            <v>#</v>
          </cell>
        </row>
        <row r="4013">
          <cell r="E4013" t="str">
            <v>#</v>
          </cell>
        </row>
        <row r="4014">
          <cell r="E4014" t="str">
            <v>5</v>
          </cell>
        </row>
        <row r="4015">
          <cell r="E4015" t="str">
            <v>#</v>
          </cell>
        </row>
        <row r="4016">
          <cell r="E4016" t="str">
            <v>#</v>
          </cell>
        </row>
        <row r="4017">
          <cell r="E4017" t="str">
            <v>#</v>
          </cell>
        </row>
        <row r="4018">
          <cell r="E4018" t="str">
            <v>#</v>
          </cell>
        </row>
        <row r="4019">
          <cell r="E4019" t="str">
            <v>#</v>
          </cell>
        </row>
        <row r="4020">
          <cell r="E4020" t="str">
            <v>#</v>
          </cell>
        </row>
        <row r="4021">
          <cell r="E4021" t="str">
            <v>#</v>
          </cell>
        </row>
        <row r="4022">
          <cell r="E4022" t="str">
            <v>#</v>
          </cell>
        </row>
        <row r="4023">
          <cell r="E4023" t="str">
            <v>#</v>
          </cell>
        </row>
        <row r="4024">
          <cell r="E4024" t="str">
            <v>#</v>
          </cell>
        </row>
        <row r="4025">
          <cell r="E4025" t="str">
            <v>#</v>
          </cell>
        </row>
        <row r="4026">
          <cell r="E4026" t="str">
            <v>#</v>
          </cell>
        </row>
        <row r="4027">
          <cell r="E4027" t="str">
            <v>#</v>
          </cell>
        </row>
        <row r="4028">
          <cell r="E4028" t="str">
            <v>#</v>
          </cell>
        </row>
        <row r="4029">
          <cell r="E4029" t="str">
            <v>#</v>
          </cell>
        </row>
        <row r="4030">
          <cell r="E4030" t="str">
            <v>#</v>
          </cell>
        </row>
        <row r="4031">
          <cell r="E4031" t="str">
            <v>#</v>
          </cell>
        </row>
        <row r="4032">
          <cell r="E4032" t="str">
            <v>#</v>
          </cell>
        </row>
        <row r="4033">
          <cell r="E4033" t="str">
            <v>#</v>
          </cell>
        </row>
        <row r="4034">
          <cell r="E4034" t="str">
            <v>#</v>
          </cell>
        </row>
        <row r="4035">
          <cell r="E4035" t="str">
            <v>#</v>
          </cell>
        </row>
        <row r="4036">
          <cell r="E4036" t="str">
            <v>#</v>
          </cell>
        </row>
        <row r="4037">
          <cell r="E4037" t="str">
            <v>#</v>
          </cell>
        </row>
        <row r="4038">
          <cell r="E4038" t="str">
            <v>#</v>
          </cell>
        </row>
        <row r="4039">
          <cell r="E4039" t="str">
            <v>#</v>
          </cell>
        </row>
        <row r="4040">
          <cell r="E4040" t="str">
            <v>#</v>
          </cell>
        </row>
        <row r="4041">
          <cell r="E4041" t="str">
            <v>#</v>
          </cell>
        </row>
        <row r="4042">
          <cell r="E4042" t="str">
            <v>#</v>
          </cell>
        </row>
        <row r="4043">
          <cell r="E4043" t="str">
            <v>#</v>
          </cell>
        </row>
        <row r="4044">
          <cell r="E4044" t="str">
            <v>#</v>
          </cell>
        </row>
        <row r="4045">
          <cell r="E4045" t="str">
            <v>#</v>
          </cell>
        </row>
        <row r="4046">
          <cell r="E4046" t="str">
            <v>#</v>
          </cell>
        </row>
        <row r="4047">
          <cell r="E4047" t="str">
            <v>5</v>
          </cell>
        </row>
        <row r="4048">
          <cell r="E4048" t="str">
            <v>#</v>
          </cell>
        </row>
        <row r="4049">
          <cell r="E4049" t="str">
            <v>#</v>
          </cell>
        </row>
        <row r="4050">
          <cell r="E4050" t="str">
            <v>#</v>
          </cell>
        </row>
        <row r="4051">
          <cell r="E4051" t="str">
            <v>#</v>
          </cell>
        </row>
        <row r="4052">
          <cell r="E4052" t="str">
            <v>5</v>
          </cell>
        </row>
        <row r="4053">
          <cell r="E4053" t="str">
            <v>#</v>
          </cell>
        </row>
        <row r="4054">
          <cell r="E4054" t="str">
            <v>#</v>
          </cell>
        </row>
        <row r="4055">
          <cell r="E4055" t="str">
            <v>#</v>
          </cell>
        </row>
        <row r="4056">
          <cell r="E4056" t="str">
            <v>#</v>
          </cell>
        </row>
        <row r="4057">
          <cell r="E4057" t="str">
            <v>#</v>
          </cell>
        </row>
        <row r="4058">
          <cell r="E4058" t="str">
            <v>#</v>
          </cell>
        </row>
        <row r="4059">
          <cell r="E4059" t="str">
            <v>#</v>
          </cell>
        </row>
        <row r="4060">
          <cell r="E4060" t="str">
            <v>#</v>
          </cell>
        </row>
        <row r="4061">
          <cell r="E4061" t="str">
            <v>#</v>
          </cell>
        </row>
        <row r="4062">
          <cell r="E4062" t="str">
            <v>#</v>
          </cell>
        </row>
        <row r="4063">
          <cell r="E4063" t="str">
            <v>#</v>
          </cell>
        </row>
        <row r="4064">
          <cell r="E4064" t="str">
            <v>#</v>
          </cell>
        </row>
        <row r="4065">
          <cell r="E4065" t="str">
            <v>#</v>
          </cell>
        </row>
        <row r="4066">
          <cell r="E4066" t="str">
            <v>#</v>
          </cell>
        </row>
        <row r="4067">
          <cell r="E4067" t="str">
            <v>#</v>
          </cell>
        </row>
        <row r="4068">
          <cell r="E4068" t="str">
            <v>#</v>
          </cell>
        </row>
        <row r="4069">
          <cell r="E4069" t="str">
            <v>#</v>
          </cell>
        </row>
        <row r="4070">
          <cell r="E4070" t="str">
            <v>#</v>
          </cell>
        </row>
        <row r="4071">
          <cell r="E4071" t="str">
            <v>5</v>
          </cell>
        </row>
        <row r="4072">
          <cell r="E4072" t="str">
            <v>#</v>
          </cell>
        </row>
        <row r="4073">
          <cell r="E4073" t="str">
            <v>#</v>
          </cell>
        </row>
        <row r="4074">
          <cell r="E4074" t="str">
            <v>#</v>
          </cell>
        </row>
        <row r="4075">
          <cell r="E4075" t="str">
            <v>#</v>
          </cell>
        </row>
        <row r="4076">
          <cell r="E4076" t="str">
            <v>#</v>
          </cell>
        </row>
        <row r="4077">
          <cell r="E4077" t="str">
            <v>#</v>
          </cell>
        </row>
        <row r="4078">
          <cell r="E4078" t="str">
            <v>#</v>
          </cell>
        </row>
        <row r="4079">
          <cell r="E4079" t="str">
            <v>5</v>
          </cell>
        </row>
        <row r="4080">
          <cell r="E4080" t="str">
            <v>#</v>
          </cell>
        </row>
        <row r="4081">
          <cell r="E4081" t="str">
            <v>#</v>
          </cell>
        </row>
        <row r="4082">
          <cell r="E4082" t="str">
            <v>5</v>
          </cell>
        </row>
        <row r="4083">
          <cell r="E4083" t="str">
            <v>#</v>
          </cell>
        </row>
        <row r="4084">
          <cell r="E4084" t="str">
            <v>#</v>
          </cell>
        </row>
        <row r="4085">
          <cell r="E4085" t="str">
            <v>5</v>
          </cell>
        </row>
        <row r="4086">
          <cell r="E4086" t="str">
            <v>#</v>
          </cell>
        </row>
        <row r="4087">
          <cell r="E4087" t="str">
            <v>#</v>
          </cell>
        </row>
        <row r="4088">
          <cell r="E4088" t="str">
            <v>#</v>
          </cell>
        </row>
        <row r="4089">
          <cell r="E4089" t="str">
            <v>5</v>
          </cell>
        </row>
        <row r="4090">
          <cell r="E4090" t="str">
            <v>#</v>
          </cell>
        </row>
        <row r="4091">
          <cell r="E4091" t="str">
            <v>#</v>
          </cell>
        </row>
        <row r="4092">
          <cell r="E4092" t="str">
            <v>#</v>
          </cell>
        </row>
        <row r="4093">
          <cell r="E4093" t="str">
            <v>#</v>
          </cell>
        </row>
        <row r="4094">
          <cell r="E4094" t="str">
            <v>#</v>
          </cell>
        </row>
        <row r="4095">
          <cell r="E4095" t="str">
            <v>#</v>
          </cell>
        </row>
        <row r="4096">
          <cell r="E4096" t="str">
            <v>#</v>
          </cell>
        </row>
        <row r="4097">
          <cell r="E4097" t="str">
            <v>#</v>
          </cell>
        </row>
        <row r="4098">
          <cell r="E4098" t="str">
            <v>#</v>
          </cell>
        </row>
        <row r="4099">
          <cell r="E4099" t="str">
            <v>#</v>
          </cell>
        </row>
        <row r="4100">
          <cell r="E4100" t="str">
            <v>#</v>
          </cell>
        </row>
        <row r="4101">
          <cell r="E4101" t="str">
            <v>#</v>
          </cell>
        </row>
        <row r="4102">
          <cell r="E4102" t="str">
            <v>5</v>
          </cell>
        </row>
        <row r="4103">
          <cell r="E4103" t="str">
            <v>#</v>
          </cell>
        </row>
        <row r="4104">
          <cell r="E4104" t="str">
            <v>5</v>
          </cell>
        </row>
        <row r="4105">
          <cell r="E4105" t="str">
            <v>#</v>
          </cell>
        </row>
        <row r="4106">
          <cell r="E4106" t="str">
            <v>#</v>
          </cell>
        </row>
        <row r="4107">
          <cell r="E4107" t="str">
            <v>#</v>
          </cell>
        </row>
        <row r="4108">
          <cell r="E4108" t="str">
            <v>5</v>
          </cell>
        </row>
        <row r="4109">
          <cell r="E4109" t="str">
            <v>#</v>
          </cell>
        </row>
        <row r="4110">
          <cell r="E4110" t="str">
            <v>#</v>
          </cell>
        </row>
        <row r="4111">
          <cell r="E4111" t="str">
            <v>#</v>
          </cell>
        </row>
        <row r="4112">
          <cell r="E4112" t="str">
            <v>#</v>
          </cell>
        </row>
        <row r="4113">
          <cell r="E4113" t="str">
            <v>#</v>
          </cell>
        </row>
        <row r="4114">
          <cell r="E4114" t="str">
            <v>#</v>
          </cell>
        </row>
        <row r="4115">
          <cell r="E4115" t="str">
            <v>#</v>
          </cell>
        </row>
        <row r="4116">
          <cell r="E4116" t="str">
            <v>#</v>
          </cell>
        </row>
        <row r="4117">
          <cell r="E4117" t="str">
            <v>#</v>
          </cell>
        </row>
        <row r="4118">
          <cell r="E4118" t="str">
            <v>#</v>
          </cell>
        </row>
        <row r="4119">
          <cell r="E4119" t="str">
            <v>5</v>
          </cell>
        </row>
        <row r="4120">
          <cell r="E4120" t="str">
            <v>5</v>
          </cell>
        </row>
        <row r="4121">
          <cell r="E4121" t="str">
            <v>#</v>
          </cell>
        </row>
        <row r="4122">
          <cell r="E4122" t="str">
            <v>#</v>
          </cell>
        </row>
        <row r="4123">
          <cell r="E4123" t="str">
            <v>#</v>
          </cell>
        </row>
        <row r="4124">
          <cell r="E4124" t="str">
            <v>#</v>
          </cell>
        </row>
        <row r="4125">
          <cell r="E4125" t="str">
            <v>#</v>
          </cell>
        </row>
        <row r="4126">
          <cell r="E4126" t="str">
            <v>#</v>
          </cell>
        </row>
        <row r="4127">
          <cell r="E4127" t="str">
            <v>#</v>
          </cell>
        </row>
        <row r="4128">
          <cell r="E4128" t="str">
            <v>5</v>
          </cell>
        </row>
        <row r="4129">
          <cell r="E4129" t="str">
            <v>#</v>
          </cell>
        </row>
        <row r="4130">
          <cell r="E4130" t="str">
            <v>#</v>
          </cell>
        </row>
        <row r="4131">
          <cell r="E4131" t="str">
            <v>5</v>
          </cell>
        </row>
        <row r="4132">
          <cell r="E4132" t="str">
            <v>#</v>
          </cell>
        </row>
        <row r="4133">
          <cell r="E4133" t="str">
            <v>5</v>
          </cell>
        </row>
        <row r="4134">
          <cell r="E4134" t="str">
            <v>#</v>
          </cell>
        </row>
        <row r="4135">
          <cell r="E4135" t="str">
            <v>#</v>
          </cell>
        </row>
        <row r="4136">
          <cell r="E4136" t="str">
            <v>#</v>
          </cell>
        </row>
        <row r="4137">
          <cell r="E4137" t="str">
            <v>5</v>
          </cell>
        </row>
        <row r="4138">
          <cell r="E4138" t="str">
            <v>#</v>
          </cell>
        </row>
        <row r="4139">
          <cell r="E4139" t="str">
            <v>#</v>
          </cell>
        </row>
        <row r="4140">
          <cell r="E4140" t="str">
            <v>#</v>
          </cell>
        </row>
        <row r="4141">
          <cell r="E4141" t="str">
            <v>#</v>
          </cell>
        </row>
        <row r="4142">
          <cell r="E4142" t="str">
            <v>10</v>
          </cell>
        </row>
        <row r="4143">
          <cell r="E4143" t="str">
            <v>#</v>
          </cell>
        </row>
        <row r="4144">
          <cell r="E4144" t="str">
            <v>5</v>
          </cell>
        </row>
        <row r="4145">
          <cell r="E4145" t="str">
            <v>#</v>
          </cell>
        </row>
        <row r="4146">
          <cell r="E4146" t="str">
            <v>#</v>
          </cell>
        </row>
        <row r="4147">
          <cell r="E4147" t="str">
            <v>5</v>
          </cell>
        </row>
        <row r="4148">
          <cell r="E4148" t="str">
            <v>#</v>
          </cell>
        </row>
        <row r="4149">
          <cell r="E4149" t="str">
            <v>#</v>
          </cell>
        </row>
        <row r="4150">
          <cell r="E4150" t="str">
            <v>#</v>
          </cell>
        </row>
        <row r="4151">
          <cell r="E4151" t="str">
            <v>5</v>
          </cell>
        </row>
        <row r="4152">
          <cell r="E4152" t="str">
            <v>#</v>
          </cell>
        </row>
        <row r="4153">
          <cell r="E4153" t="str">
            <v>#</v>
          </cell>
        </row>
        <row r="4154">
          <cell r="E4154" t="str">
            <v>#</v>
          </cell>
        </row>
        <row r="4155">
          <cell r="E4155" t="str">
            <v>#</v>
          </cell>
        </row>
        <row r="4156">
          <cell r="E4156" t="str">
            <v>#</v>
          </cell>
        </row>
        <row r="4157">
          <cell r="E4157" t="str">
            <v>#</v>
          </cell>
        </row>
        <row r="4158">
          <cell r="E4158" t="str">
            <v>#</v>
          </cell>
        </row>
        <row r="4159">
          <cell r="E4159" t="str">
            <v>#</v>
          </cell>
        </row>
        <row r="4160">
          <cell r="E4160" t="str">
            <v>#</v>
          </cell>
        </row>
        <row r="4161">
          <cell r="E4161" t="str">
            <v>#</v>
          </cell>
        </row>
        <row r="4162">
          <cell r="E4162" t="str">
            <v>5</v>
          </cell>
        </row>
        <row r="4163">
          <cell r="E4163" t="str">
            <v>#</v>
          </cell>
        </row>
        <row r="4164">
          <cell r="E4164" t="str">
            <v>#</v>
          </cell>
        </row>
        <row r="4165">
          <cell r="E4165" t="str">
            <v>#</v>
          </cell>
        </row>
        <row r="4166">
          <cell r="E4166" t="str">
            <v>5</v>
          </cell>
        </row>
        <row r="4167">
          <cell r="E4167" t="str">
            <v>#</v>
          </cell>
        </row>
        <row r="4168">
          <cell r="E4168" t="str">
            <v>#</v>
          </cell>
        </row>
        <row r="4169">
          <cell r="E4169" t="str">
            <v>#</v>
          </cell>
        </row>
        <row r="4170">
          <cell r="E4170" t="str">
            <v>#</v>
          </cell>
        </row>
        <row r="4171">
          <cell r="E4171" t="str">
            <v>#</v>
          </cell>
        </row>
        <row r="4172">
          <cell r="E4172" t="str">
            <v>5</v>
          </cell>
        </row>
        <row r="4173">
          <cell r="E4173" t="str">
            <v>#</v>
          </cell>
        </row>
        <row r="4174">
          <cell r="E4174" t="str">
            <v>#</v>
          </cell>
        </row>
        <row r="4175">
          <cell r="E4175" t="str">
            <v>#</v>
          </cell>
        </row>
        <row r="4176">
          <cell r="E4176" t="str">
            <v>#</v>
          </cell>
        </row>
        <row r="4177">
          <cell r="E4177" t="str">
            <v>#</v>
          </cell>
        </row>
        <row r="4178">
          <cell r="E4178" t="str">
            <v>#</v>
          </cell>
        </row>
        <row r="4179">
          <cell r="E4179" t="str">
            <v>#</v>
          </cell>
        </row>
        <row r="4180">
          <cell r="E4180" t="str">
            <v>5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#</v>
          </cell>
        </row>
        <row r="4184">
          <cell r="E4184" t="str">
            <v>5</v>
          </cell>
        </row>
        <row r="4185">
          <cell r="E4185" t="str">
            <v>#</v>
          </cell>
        </row>
        <row r="4186">
          <cell r="E4186" t="str">
            <v>#</v>
          </cell>
        </row>
        <row r="4187">
          <cell r="E4187" t="str">
            <v>#</v>
          </cell>
        </row>
        <row r="4188">
          <cell r="E4188" t="str">
            <v>#</v>
          </cell>
        </row>
        <row r="4189">
          <cell r="E4189" t="str">
            <v>#</v>
          </cell>
        </row>
        <row r="4190">
          <cell r="E4190" t="str">
            <v>#</v>
          </cell>
        </row>
        <row r="4191">
          <cell r="E4191" t="str">
            <v>#</v>
          </cell>
        </row>
        <row r="4192">
          <cell r="E4192" t="str">
            <v>#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#</v>
          </cell>
        </row>
        <row r="4196">
          <cell r="E4196" t="str">
            <v>#</v>
          </cell>
        </row>
        <row r="4197">
          <cell r="E4197" t="str">
            <v>#</v>
          </cell>
        </row>
        <row r="4198">
          <cell r="E4198" t="str">
            <v>5</v>
          </cell>
        </row>
        <row r="4199">
          <cell r="E4199" t="str">
            <v>#</v>
          </cell>
        </row>
        <row r="4200">
          <cell r="E4200" t="str">
            <v>5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#</v>
          </cell>
        </row>
        <row r="4204">
          <cell r="E4204" t="str">
            <v>#</v>
          </cell>
        </row>
        <row r="4205">
          <cell r="E4205" t="str">
            <v>#</v>
          </cell>
        </row>
        <row r="4206">
          <cell r="E4206" t="str">
            <v>#</v>
          </cell>
        </row>
        <row r="4207">
          <cell r="E4207" t="str">
            <v>#</v>
          </cell>
        </row>
        <row r="4208">
          <cell r="E4208" t="str">
            <v>#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#</v>
          </cell>
        </row>
        <row r="4212">
          <cell r="E4212" t="str">
            <v>#</v>
          </cell>
        </row>
        <row r="4213">
          <cell r="E4213" t="str">
            <v>#</v>
          </cell>
        </row>
        <row r="4214">
          <cell r="E4214" t="str">
            <v>#</v>
          </cell>
        </row>
        <row r="4215">
          <cell r="E4215" t="str">
            <v>#</v>
          </cell>
        </row>
        <row r="4216">
          <cell r="E4216" t="str">
            <v>#</v>
          </cell>
        </row>
        <row r="4217">
          <cell r="E4217" t="str">
            <v>#</v>
          </cell>
        </row>
        <row r="4218">
          <cell r="E4218" t="str">
            <v>#</v>
          </cell>
        </row>
        <row r="4219">
          <cell r="E4219" t="str">
            <v>#</v>
          </cell>
        </row>
        <row r="4220">
          <cell r="E4220" t="str">
            <v>#</v>
          </cell>
        </row>
        <row r="4221">
          <cell r="E4221" t="str">
            <v>5</v>
          </cell>
        </row>
        <row r="4222">
          <cell r="E4222" t="str">
            <v>#</v>
          </cell>
        </row>
        <row r="4223">
          <cell r="E4223" t="str">
            <v>#</v>
          </cell>
        </row>
        <row r="4224">
          <cell r="E4224" t="str">
            <v>#</v>
          </cell>
        </row>
        <row r="4225">
          <cell r="E4225" t="str">
            <v>#</v>
          </cell>
        </row>
        <row r="4226">
          <cell r="E4226" t="str">
            <v>#</v>
          </cell>
        </row>
        <row r="4227">
          <cell r="E4227" t="str">
            <v>#</v>
          </cell>
        </row>
        <row r="4228">
          <cell r="E4228" t="str">
            <v>5</v>
          </cell>
        </row>
        <row r="4229">
          <cell r="E4229" t="str">
            <v>#</v>
          </cell>
        </row>
        <row r="4230">
          <cell r="E4230" t="str">
            <v>#</v>
          </cell>
        </row>
        <row r="4231">
          <cell r="E4231" t="str">
            <v>#</v>
          </cell>
        </row>
        <row r="4232">
          <cell r="E4232" t="str">
            <v>#</v>
          </cell>
        </row>
        <row r="4233">
          <cell r="E4233" t="str">
            <v>#</v>
          </cell>
        </row>
        <row r="4234">
          <cell r="E4234" t="str">
            <v>#</v>
          </cell>
        </row>
        <row r="4235">
          <cell r="E4235" t="str">
            <v>#</v>
          </cell>
        </row>
        <row r="4236">
          <cell r="E4236" t="str">
            <v>#</v>
          </cell>
        </row>
        <row r="4237">
          <cell r="E4237" t="str">
            <v>#</v>
          </cell>
        </row>
        <row r="4238">
          <cell r="E4238" t="str">
            <v>#</v>
          </cell>
        </row>
        <row r="4239">
          <cell r="E4239" t="str">
            <v>#</v>
          </cell>
        </row>
        <row r="4240">
          <cell r="E4240" t="str">
            <v>#</v>
          </cell>
        </row>
        <row r="4241">
          <cell r="E4241" t="str">
            <v>#</v>
          </cell>
        </row>
        <row r="4242">
          <cell r="E4242" t="str">
            <v>#</v>
          </cell>
        </row>
        <row r="4243">
          <cell r="E4243" t="str">
            <v>#</v>
          </cell>
        </row>
        <row r="4244">
          <cell r="E4244" t="str">
            <v>#</v>
          </cell>
        </row>
        <row r="4245">
          <cell r="E4245" t="str">
            <v>#</v>
          </cell>
        </row>
        <row r="4246">
          <cell r="E4246" t="str">
            <v>5</v>
          </cell>
        </row>
        <row r="4247">
          <cell r="E4247" t="str">
            <v>#</v>
          </cell>
        </row>
        <row r="4248">
          <cell r="E4248" t="str">
            <v>#</v>
          </cell>
        </row>
        <row r="4249">
          <cell r="E4249" t="str">
            <v>#</v>
          </cell>
        </row>
        <row r="4250">
          <cell r="E4250" t="str">
            <v>#</v>
          </cell>
        </row>
        <row r="4251">
          <cell r="E4251" t="str">
            <v>#</v>
          </cell>
        </row>
        <row r="4252">
          <cell r="E4252" t="str">
            <v>#</v>
          </cell>
        </row>
        <row r="4253">
          <cell r="E4253" t="str">
            <v>#</v>
          </cell>
        </row>
        <row r="4254">
          <cell r="E4254" t="str">
            <v>#</v>
          </cell>
        </row>
        <row r="4255">
          <cell r="E4255" t="str">
            <v>5</v>
          </cell>
        </row>
        <row r="4256">
          <cell r="E4256" t="str">
            <v>#</v>
          </cell>
        </row>
        <row r="4257">
          <cell r="E4257" t="str">
            <v>#</v>
          </cell>
        </row>
        <row r="4258">
          <cell r="E4258" t="str">
            <v>#</v>
          </cell>
        </row>
        <row r="4259">
          <cell r="E4259" t="str">
            <v>#</v>
          </cell>
        </row>
        <row r="4260">
          <cell r="E4260" t="str">
            <v>#</v>
          </cell>
        </row>
        <row r="4261">
          <cell r="E4261" t="str">
            <v>#</v>
          </cell>
        </row>
        <row r="4262">
          <cell r="E4262" t="str">
            <v>#</v>
          </cell>
        </row>
        <row r="4263">
          <cell r="E4263" t="str">
            <v>#</v>
          </cell>
        </row>
        <row r="4264">
          <cell r="E4264" t="str">
            <v>#</v>
          </cell>
        </row>
        <row r="4265">
          <cell r="E4265" t="str">
            <v>#</v>
          </cell>
        </row>
        <row r="4266">
          <cell r="E4266" t="str">
            <v>5</v>
          </cell>
        </row>
        <row r="4267">
          <cell r="E4267" t="str">
            <v>#</v>
          </cell>
        </row>
        <row r="4268">
          <cell r="E4268" t="str">
            <v>#</v>
          </cell>
        </row>
        <row r="4269">
          <cell r="E4269" t="str">
            <v>#</v>
          </cell>
        </row>
        <row r="4270">
          <cell r="E4270" t="str">
            <v>#</v>
          </cell>
        </row>
        <row r="4271">
          <cell r="E4271" t="str">
            <v>#</v>
          </cell>
        </row>
        <row r="4272">
          <cell r="E4272" t="str">
            <v>#</v>
          </cell>
        </row>
        <row r="4273">
          <cell r="E4273" t="str">
            <v>#</v>
          </cell>
        </row>
        <row r="4274">
          <cell r="E4274" t="str">
            <v>#</v>
          </cell>
        </row>
        <row r="4275">
          <cell r="E4275" t="str">
            <v>#</v>
          </cell>
        </row>
        <row r="4276">
          <cell r="E4276" t="str">
            <v>5</v>
          </cell>
        </row>
        <row r="4277">
          <cell r="E4277" t="str">
            <v>#</v>
          </cell>
        </row>
        <row r="4278">
          <cell r="E4278" t="str">
            <v>#</v>
          </cell>
        </row>
        <row r="4279">
          <cell r="E4279" t="str">
            <v>5</v>
          </cell>
        </row>
        <row r="4280">
          <cell r="E4280" t="str">
            <v>#</v>
          </cell>
        </row>
        <row r="4281">
          <cell r="E4281" t="str">
            <v>#</v>
          </cell>
        </row>
        <row r="4282">
          <cell r="E4282" t="str">
            <v>5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#</v>
          </cell>
        </row>
        <row r="4287">
          <cell r="E4287" t="str">
            <v>#</v>
          </cell>
        </row>
        <row r="4288">
          <cell r="E4288" t="str">
            <v>#</v>
          </cell>
        </row>
        <row r="4289">
          <cell r="E4289" t="str">
            <v>#</v>
          </cell>
        </row>
        <row r="4290">
          <cell r="E4290" t="str">
            <v>#</v>
          </cell>
        </row>
        <row r="4291">
          <cell r="E4291" t="str">
            <v>#</v>
          </cell>
        </row>
        <row r="4292">
          <cell r="E4292" t="str">
            <v>#</v>
          </cell>
        </row>
        <row r="4293">
          <cell r="E4293" t="str">
            <v>#</v>
          </cell>
        </row>
        <row r="4294">
          <cell r="E4294" t="str">
            <v>#</v>
          </cell>
        </row>
        <row r="4295">
          <cell r="E4295" t="str">
            <v>#</v>
          </cell>
        </row>
        <row r="4296">
          <cell r="E4296" t="str">
            <v>#</v>
          </cell>
        </row>
        <row r="4297">
          <cell r="E4297" t="str">
            <v>#</v>
          </cell>
        </row>
        <row r="4298">
          <cell r="E4298" t="str">
            <v>#</v>
          </cell>
        </row>
        <row r="4299">
          <cell r="E4299" t="str">
            <v>#</v>
          </cell>
        </row>
        <row r="4300">
          <cell r="E4300" t="str">
            <v>#</v>
          </cell>
        </row>
        <row r="4301">
          <cell r="E4301" t="str">
            <v>#</v>
          </cell>
        </row>
        <row r="4302">
          <cell r="E4302" t="str">
            <v>#</v>
          </cell>
        </row>
        <row r="4303">
          <cell r="E4303" t="str">
            <v>#</v>
          </cell>
        </row>
        <row r="4304">
          <cell r="E4304" t="str">
            <v>#</v>
          </cell>
        </row>
        <row r="4305">
          <cell r="E4305" t="str">
            <v>#</v>
          </cell>
        </row>
        <row r="4306">
          <cell r="E4306" t="str">
            <v>5</v>
          </cell>
        </row>
        <row r="4307">
          <cell r="E4307" t="str">
            <v>#</v>
          </cell>
        </row>
        <row r="4308">
          <cell r="E4308" t="str">
            <v>#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#</v>
          </cell>
        </row>
        <row r="4312">
          <cell r="E4312" t="str">
            <v>#</v>
          </cell>
        </row>
        <row r="4313">
          <cell r="E4313" t="str">
            <v>#</v>
          </cell>
        </row>
        <row r="4314">
          <cell r="E4314" t="str">
            <v>#</v>
          </cell>
        </row>
        <row r="4315">
          <cell r="E4315" t="str">
            <v>#</v>
          </cell>
        </row>
        <row r="4316">
          <cell r="E4316" t="str">
            <v>#</v>
          </cell>
        </row>
        <row r="4317">
          <cell r="E4317" t="str">
            <v>#</v>
          </cell>
        </row>
        <row r="4318">
          <cell r="E4318" t="str">
            <v>#</v>
          </cell>
        </row>
        <row r="4319">
          <cell r="E4319" t="str">
            <v>#</v>
          </cell>
        </row>
        <row r="4320">
          <cell r="E4320" t="str">
            <v>#</v>
          </cell>
        </row>
        <row r="4321">
          <cell r="E4321" t="str">
            <v>#</v>
          </cell>
        </row>
        <row r="4322">
          <cell r="E4322" t="str">
            <v>#</v>
          </cell>
        </row>
        <row r="4323">
          <cell r="E4323" t="str">
            <v>#</v>
          </cell>
        </row>
        <row r="4324">
          <cell r="E4324" t="str">
            <v>#</v>
          </cell>
        </row>
        <row r="4325">
          <cell r="E4325" t="str">
            <v>#</v>
          </cell>
        </row>
        <row r="4326">
          <cell r="E4326" t="str">
            <v>#</v>
          </cell>
        </row>
        <row r="4327">
          <cell r="E4327" t="str">
            <v>#</v>
          </cell>
        </row>
        <row r="4328">
          <cell r="E4328" t="str">
            <v>#</v>
          </cell>
        </row>
        <row r="4329">
          <cell r="E4329" t="str">
            <v>5</v>
          </cell>
        </row>
        <row r="4330">
          <cell r="E4330" t="str">
            <v>#</v>
          </cell>
        </row>
        <row r="4331">
          <cell r="E4331" t="str">
            <v>#</v>
          </cell>
        </row>
        <row r="4332">
          <cell r="E4332" t="str">
            <v>#</v>
          </cell>
        </row>
        <row r="4333">
          <cell r="E4333" t="str">
            <v>#</v>
          </cell>
        </row>
        <row r="4334">
          <cell r="E4334" t="str">
            <v>#</v>
          </cell>
        </row>
        <row r="4335">
          <cell r="E4335" t="str">
            <v>5</v>
          </cell>
        </row>
        <row r="4336">
          <cell r="E4336" t="str">
            <v>#</v>
          </cell>
        </row>
        <row r="4337">
          <cell r="E4337" t="str">
            <v>5</v>
          </cell>
        </row>
        <row r="4338">
          <cell r="E4338" t="str">
            <v>#</v>
          </cell>
        </row>
        <row r="4339">
          <cell r="E4339" t="str">
            <v>#</v>
          </cell>
        </row>
        <row r="4340">
          <cell r="E4340" t="str">
            <v>#</v>
          </cell>
        </row>
        <row r="4341">
          <cell r="E4341" t="str">
            <v>#</v>
          </cell>
        </row>
        <row r="4342">
          <cell r="E4342" t="str">
            <v>5</v>
          </cell>
        </row>
        <row r="4343">
          <cell r="E4343" t="str">
            <v>#</v>
          </cell>
        </row>
        <row r="4344">
          <cell r="E4344" t="str">
            <v>#</v>
          </cell>
        </row>
        <row r="4345">
          <cell r="E4345" t="str">
            <v>#</v>
          </cell>
        </row>
        <row r="4346">
          <cell r="E4346" t="str">
            <v>#</v>
          </cell>
        </row>
        <row r="4347">
          <cell r="E4347" t="str">
            <v>#</v>
          </cell>
        </row>
        <row r="4348">
          <cell r="E4348" t="str">
            <v>#</v>
          </cell>
        </row>
        <row r="4349">
          <cell r="E4349" t="str">
            <v>#</v>
          </cell>
        </row>
        <row r="4350">
          <cell r="E4350" t="str">
            <v>#</v>
          </cell>
        </row>
        <row r="4351">
          <cell r="E4351" t="str">
            <v>#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#</v>
          </cell>
        </row>
        <row r="4355">
          <cell r="E4355" t="str">
            <v>#</v>
          </cell>
        </row>
        <row r="4356">
          <cell r="E4356" t="str">
            <v>#</v>
          </cell>
        </row>
        <row r="4357">
          <cell r="E4357" t="str">
            <v>#</v>
          </cell>
        </row>
        <row r="4358">
          <cell r="E4358" t="str">
            <v>#</v>
          </cell>
        </row>
        <row r="4359">
          <cell r="E4359" t="str">
            <v>#</v>
          </cell>
        </row>
        <row r="4360">
          <cell r="E4360" t="str">
            <v>#</v>
          </cell>
        </row>
        <row r="4361">
          <cell r="E4361" t="str">
            <v>#</v>
          </cell>
        </row>
        <row r="4362">
          <cell r="E4362" t="str">
            <v>#</v>
          </cell>
        </row>
        <row r="4363">
          <cell r="E4363" t="str">
            <v>#</v>
          </cell>
        </row>
        <row r="4364">
          <cell r="E4364" t="str">
            <v>#</v>
          </cell>
        </row>
        <row r="4365">
          <cell r="E4365" t="str">
            <v>5</v>
          </cell>
        </row>
        <row r="4366">
          <cell r="E4366" t="str">
            <v>#</v>
          </cell>
        </row>
        <row r="4367">
          <cell r="E4367" t="str">
            <v>#</v>
          </cell>
        </row>
        <row r="4368">
          <cell r="E4368" t="str">
            <v>#</v>
          </cell>
        </row>
        <row r="4369">
          <cell r="E4369" t="str">
            <v>#</v>
          </cell>
        </row>
        <row r="4370">
          <cell r="E4370" t="str">
            <v>#</v>
          </cell>
        </row>
        <row r="4371">
          <cell r="E4371" t="str">
            <v>#</v>
          </cell>
        </row>
        <row r="4372">
          <cell r="E4372" t="str">
            <v>5</v>
          </cell>
        </row>
        <row r="4373">
          <cell r="E4373" t="str">
            <v>5</v>
          </cell>
        </row>
        <row r="4374">
          <cell r="E4374" t="str">
            <v>#</v>
          </cell>
        </row>
        <row r="4375">
          <cell r="E4375" t="str">
            <v>#</v>
          </cell>
        </row>
        <row r="4376">
          <cell r="E4376" t="str">
            <v>#</v>
          </cell>
        </row>
        <row r="4377">
          <cell r="E4377" t="str">
            <v>#</v>
          </cell>
        </row>
        <row r="4378">
          <cell r="E4378" t="str">
            <v>#</v>
          </cell>
        </row>
        <row r="4379">
          <cell r="E4379" t="str">
            <v>#</v>
          </cell>
        </row>
        <row r="4380">
          <cell r="E4380" t="str">
            <v>#</v>
          </cell>
        </row>
        <row r="4381">
          <cell r="E4381" t="str">
            <v>5</v>
          </cell>
        </row>
        <row r="4382">
          <cell r="E4382" t="str">
            <v>#</v>
          </cell>
        </row>
        <row r="4383">
          <cell r="E4383" t="str">
            <v>#</v>
          </cell>
        </row>
        <row r="4384">
          <cell r="E4384" t="str">
            <v>#</v>
          </cell>
        </row>
        <row r="4385">
          <cell r="E4385" t="str">
            <v>#</v>
          </cell>
        </row>
        <row r="4386">
          <cell r="E4386" t="str">
            <v>5</v>
          </cell>
        </row>
        <row r="4387">
          <cell r="E4387" t="str">
            <v>#</v>
          </cell>
        </row>
        <row r="4388">
          <cell r="E4388" t="str">
            <v>#</v>
          </cell>
        </row>
        <row r="4389">
          <cell r="E4389" t="str">
            <v>#</v>
          </cell>
        </row>
        <row r="4390">
          <cell r="E4390" t="str">
            <v>5</v>
          </cell>
        </row>
        <row r="4391">
          <cell r="E4391" t="str">
            <v>#</v>
          </cell>
        </row>
        <row r="4392">
          <cell r="E4392" t="str">
            <v>#</v>
          </cell>
        </row>
        <row r="4393">
          <cell r="E4393" t="str">
            <v>#</v>
          </cell>
        </row>
        <row r="4394">
          <cell r="E4394" t="str">
            <v>5</v>
          </cell>
        </row>
        <row r="4395">
          <cell r="E4395" t="str">
            <v>#</v>
          </cell>
        </row>
        <row r="4396">
          <cell r="E4396" t="str">
            <v>#</v>
          </cell>
        </row>
        <row r="4397">
          <cell r="E4397" t="str">
            <v>#</v>
          </cell>
        </row>
        <row r="4398">
          <cell r="E4398" t="str">
            <v>#</v>
          </cell>
        </row>
        <row r="4399">
          <cell r="E4399" t="str">
            <v>#</v>
          </cell>
        </row>
        <row r="4400">
          <cell r="E4400" t="str">
            <v>#</v>
          </cell>
        </row>
        <row r="4401">
          <cell r="E4401" t="str">
            <v>#</v>
          </cell>
        </row>
        <row r="4402">
          <cell r="E4402" t="str">
            <v>#</v>
          </cell>
        </row>
        <row r="4403">
          <cell r="E4403" t="str">
            <v>#</v>
          </cell>
        </row>
        <row r="4404">
          <cell r="E4404" t="str">
            <v>#</v>
          </cell>
        </row>
        <row r="4405">
          <cell r="E4405" t="str">
            <v>#</v>
          </cell>
        </row>
        <row r="4406">
          <cell r="E4406" t="str">
            <v>#</v>
          </cell>
        </row>
        <row r="4407">
          <cell r="E4407" t="str">
            <v>#</v>
          </cell>
        </row>
        <row r="4408">
          <cell r="E4408" t="str">
            <v>#</v>
          </cell>
        </row>
        <row r="4409">
          <cell r="E4409" t="str">
            <v>#</v>
          </cell>
        </row>
        <row r="4410">
          <cell r="E4410" t="str">
            <v>#</v>
          </cell>
        </row>
        <row r="4411">
          <cell r="E4411" t="str">
            <v>#</v>
          </cell>
        </row>
        <row r="4412">
          <cell r="E4412" t="str">
            <v>#</v>
          </cell>
        </row>
        <row r="4413">
          <cell r="E4413" t="str">
            <v>#</v>
          </cell>
        </row>
        <row r="4414">
          <cell r="E4414" t="str">
            <v>#</v>
          </cell>
        </row>
        <row r="4415">
          <cell r="E4415" t="str">
            <v>#</v>
          </cell>
        </row>
        <row r="4416">
          <cell r="E4416" t="str">
            <v>5</v>
          </cell>
        </row>
        <row r="4417">
          <cell r="E4417" t="str">
            <v>#</v>
          </cell>
        </row>
        <row r="4418">
          <cell r="E4418" t="str">
            <v>#</v>
          </cell>
        </row>
        <row r="4419">
          <cell r="E4419" t="str">
            <v>#</v>
          </cell>
        </row>
        <row r="4420">
          <cell r="E4420" t="str">
            <v>5</v>
          </cell>
        </row>
        <row r="4421">
          <cell r="E4421" t="str">
            <v>#</v>
          </cell>
        </row>
        <row r="4422">
          <cell r="E4422" t="str">
            <v>#</v>
          </cell>
        </row>
        <row r="4423">
          <cell r="E4423" t="str">
            <v>5</v>
          </cell>
        </row>
        <row r="4424">
          <cell r="E4424" t="str">
            <v>#</v>
          </cell>
        </row>
        <row r="4425">
          <cell r="E4425" t="str">
            <v>#</v>
          </cell>
        </row>
        <row r="4426">
          <cell r="E4426" t="str">
            <v>#</v>
          </cell>
        </row>
        <row r="4427">
          <cell r="E4427" t="str">
            <v>#</v>
          </cell>
        </row>
        <row r="4428">
          <cell r="E4428" t="str">
            <v>#</v>
          </cell>
        </row>
        <row r="4429">
          <cell r="E4429" t="str">
            <v>#</v>
          </cell>
        </row>
        <row r="4430">
          <cell r="E4430" t="str">
            <v>5</v>
          </cell>
        </row>
        <row r="4431">
          <cell r="E4431" t="str">
            <v>#</v>
          </cell>
        </row>
        <row r="4432">
          <cell r="E4432" t="str">
            <v>#</v>
          </cell>
        </row>
        <row r="4433">
          <cell r="E4433" t="str">
            <v>#</v>
          </cell>
        </row>
        <row r="4434">
          <cell r="E4434" t="str">
            <v>#</v>
          </cell>
        </row>
        <row r="4435">
          <cell r="E4435" t="str">
            <v>#</v>
          </cell>
        </row>
        <row r="4436">
          <cell r="E4436" t="str">
            <v>#</v>
          </cell>
        </row>
        <row r="4437">
          <cell r="E4437" t="str">
            <v>#</v>
          </cell>
        </row>
        <row r="4438">
          <cell r="E4438" t="str">
            <v>#</v>
          </cell>
        </row>
        <row r="4439">
          <cell r="E4439" t="str">
            <v>#</v>
          </cell>
        </row>
        <row r="4440">
          <cell r="E4440" t="str">
            <v>#</v>
          </cell>
        </row>
        <row r="4441">
          <cell r="E4441" t="str">
            <v>#</v>
          </cell>
        </row>
        <row r="4442">
          <cell r="E4442" t="str">
            <v>#</v>
          </cell>
        </row>
        <row r="4443">
          <cell r="E4443" t="str">
            <v>#</v>
          </cell>
        </row>
        <row r="4444">
          <cell r="E4444" t="str">
            <v>#</v>
          </cell>
        </row>
        <row r="4445">
          <cell r="E4445" t="str">
            <v>#</v>
          </cell>
        </row>
        <row r="4446">
          <cell r="E4446" t="str">
            <v>#</v>
          </cell>
        </row>
        <row r="4447">
          <cell r="E4447" t="str">
            <v>#</v>
          </cell>
        </row>
        <row r="4448">
          <cell r="E4448" t="str">
            <v>#</v>
          </cell>
        </row>
        <row r="4449">
          <cell r="E4449" t="str">
            <v>#</v>
          </cell>
        </row>
        <row r="4450">
          <cell r="E4450" t="str">
            <v>#</v>
          </cell>
        </row>
        <row r="4451">
          <cell r="E4451" t="str">
            <v>#</v>
          </cell>
        </row>
        <row r="4452">
          <cell r="E4452" t="str">
            <v>#</v>
          </cell>
        </row>
        <row r="4453">
          <cell r="E4453" t="str">
            <v>#</v>
          </cell>
        </row>
        <row r="4454">
          <cell r="E4454" t="str">
            <v>#</v>
          </cell>
        </row>
        <row r="4455">
          <cell r="E4455" t="str">
            <v>#</v>
          </cell>
        </row>
        <row r="4456">
          <cell r="E4456" t="str">
            <v>#</v>
          </cell>
        </row>
        <row r="4457">
          <cell r="E4457" t="str">
            <v>#</v>
          </cell>
        </row>
        <row r="4458">
          <cell r="E4458" t="str">
            <v>#</v>
          </cell>
        </row>
        <row r="4459">
          <cell r="E4459" t="str">
            <v>#</v>
          </cell>
        </row>
        <row r="4460">
          <cell r="E4460" t="str">
            <v>5</v>
          </cell>
        </row>
        <row r="4461">
          <cell r="E4461" t="str">
            <v>#</v>
          </cell>
        </row>
        <row r="4462">
          <cell r="E4462" t="str">
            <v>#</v>
          </cell>
        </row>
        <row r="4463">
          <cell r="E4463" t="str">
            <v>#</v>
          </cell>
        </row>
        <row r="4464">
          <cell r="E4464" t="str">
            <v>#</v>
          </cell>
        </row>
        <row r="4465">
          <cell r="E4465" t="str">
            <v>5</v>
          </cell>
        </row>
        <row r="4466">
          <cell r="E4466" t="str">
            <v>5</v>
          </cell>
        </row>
        <row r="4467">
          <cell r="E4467" t="str">
            <v>#</v>
          </cell>
        </row>
        <row r="4468">
          <cell r="E4468" t="str">
            <v>5</v>
          </cell>
        </row>
        <row r="4469">
          <cell r="E4469" t="str">
            <v>#</v>
          </cell>
        </row>
        <row r="4470">
          <cell r="E4470" t="str">
            <v>#</v>
          </cell>
        </row>
        <row r="4471">
          <cell r="E4471" t="str">
            <v>#</v>
          </cell>
        </row>
        <row r="4472">
          <cell r="E4472" t="str">
            <v>#</v>
          </cell>
        </row>
        <row r="4473">
          <cell r="E4473" t="str">
            <v>#</v>
          </cell>
        </row>
        <row r="4474">
          <cell r="E4474" t="str">
            <v>#</v>
          </cell>
        </row>
        <row r="4475">
          <cell r="E4475" t="str">
            <v>#</v>
          </cell>
        </row>
        <row r="4476">
          <cell r="E4476" t="str">
            <v>#</v>
          </cell>
        </row>
        <row r="4477">
          <cell r="E4477" t="str">
            <v>#</v>
          </cell>
        </row>
        <row r="4478">
          <cell r="E4478" t="str">
            <v>#</v>
          </cell>
        </row>
        <row r="4479">
          <cell r="E4479" t="str">
            <v>5</v>
          </cell>
        </row>
        <row r="4480">
          <cell r="E4480" t="str">
            <v>#</v>
          </cell>
        </row>
        <row r="4481">
          <cell r="E4481" t="str">
            <v>#</v>
          </cell>
        </row>
        <row r="4482">
          <cell r="E4482" t="str">
            <v>#</v>
          </cell>
        </row>
        <row r="4483">
          <cell r="E4483" t="str">
            <v>5</v>
          </cell>
        </row>
        <row r="4484">
          <cell r="E4484" t="str">
            <v>5</v>
          </cell>
        </row>
        <row r="4485">
          <cell r="E4485" t="str">
            <v>#</v>
          </cell>
        </row>
        <row r="4486">
          <cell r="E4486" t="str">
            <v>#</v>
          </cell>
        </row>
        <row r="4487">
          <cell r="E4487" t="str">
            <v>#</v>
          </cell>
        </row>
        <row r="4488">
          <cell r="E4488" t="str">
            <v>#</v>
          </cell>
        </row>
        <row r="4489">
          <cell r="E4489" t="str">
            <v>#</v>
          </cell>
        </row>
        <row r="4490">
          <cell r="E4490" t="str">
            <v>#</v>
          </cell>
        </row>
        <row r="4491">
          <cell r="E4491" t="str">
            <v>#</v>
          </cell>
        </row>
        <row r="4492">
          <cell r="E4492" t="str">
            <v>#</v>
          </cell>
        </row>
        <row r="4493">
          <cell r="E4493" t="str">
            <v>5</v>
          </cell>
        </row>
        <row r="4494">
          <cell r="E4494" t="str">
            <v>#</v>
          </cell>
        </row>
        <row r="4495">
          <cell r="E4495" t="str">
            <v>#</v>
          </cell>
        </row>
        <row r="4496">
          <cell r="E4496" t="str">
            <v>#</v>
          </cell>
        </row>
        <row r="4497">
          <cell r="E4497" t="str">
            <v>#</v>
          </cell>
        </row>
        <row r="4498">
          <cell r="E4498" t="str">
            <v>#</v>
          </cell>
        </row>
        <row r="4499">
          <cell r="E4499" t="str">
            <v>#</v>
          </cell>
        </row>
        <row r="4500">
          <cell r="E4500" t="str">
            <v>#</v>
          </cell>
        </row>
        <row r="4501">
          <cell r="E4501" t="str">
            <v>#</v>
          </cell>
        </row>
        <row r="4502">
          <cell r="E4502" t="str">
            <v>5</v>
          </cell>
        </row>
        <row r="4503">
          <cell r="E4503" t="str">
            <v>5</v>
          </cell>
        </row>
        <row r="4504">
          <cell r="E4504" t="str">
            <v>#</v>
          </cell>
        </row>
        <row r="4505">
          <cell r="E4505" t="str">
            <v>5</v>
          </cell>
        </row>
        <row r="4506">
          <cell r="E4506" t="str">
            <v>#</v>
          </cell>
        </row>
        <row r="4507">
          <cell r="E4507" t="str">
            <v>#</v>
          </cell>
        </row>
        <row r="4508">
          <cell r="E4508" t="str">
            <v>#</v>
          </cell>
        </row>
        <row r="4509">
          <cell r="E4509" t="str">
            <v>#</v>
          </cell>
        </row>
        <row r="4510">
          <cell r="E4510" t="str">
            <v>#</v>
          </cell>
        </row>
        <row r="4511">
          <cell r="E4511" t="str">
            <v>#</v>
          </cell>
        </row>
        <row r="4512">
          <cell r="E4512" t="str">
            <v>#</v>
          </cell>
        </row>
        <row r="4513">
          <cell r="E4513" t="str">
            <v>#</v>
          </cell>
        </row>
        <row r="4514">
          <cell r="E4514" t="str">
            <v>#</v>
          </cell>
        </row>
        <row r="4515">
          <cell r="E4515" t="str">
            <v>5</v>
          </cell>
        </row>
        <row r="4516">
          <cell r="E4516" t="str">
            <v>#</v>
          </cell>
        </row>
        <row r="4517">
          <cell r="E4517" t="str">
            <v>#</v>
          </cell>
        </row>
        <row r="4518">
          <cell r="E4518" t="str">
            <v>#</v>
          </cell>
        </row>
        <row r="4519">
          <cell r="E4519" t="str">
            <v>#</v>
          </cell>
        </row>
        <row r="4520">
          <cell r="E4520" t="str">
            <v>#</v>
          </cell>
        </row>
        <row r="4521">
          <cell r="E4521" t="str">
            <v>#</v>
          </cell>
        </row>
        <row r="4522">
          <cell r="E4522" t="str">
            <v>#</v>
          </cell>
        </row>
        <row r="4523">
          <cell r="E4523" t="str">
            <v>5</v>
          </cell>
        </row>
        <row r="4524">
          <cell r="E4524" t="str">
            <v>15</v>
          </cell>
        </row>
        <row r="4525">
          <cell r="E4525" t="str">
            <v>#</v>
          </cell>
        </row>
        <row r="4526">
          <cell r="E4526" t="str">
            <v>#</v>
          </cell>
        </row>
        <row r="4527">
          <cell r="E4527" t="str">
            <v>#</v>
          </cell>
        </row>
        <row r="4528">
          <cell r="E4528" t="str">
            <v>#</v>
          </cell>
        </row>
        <row r="4529">
          <cell r="E4529" t="str">
            <v>#</v>
          </cell>
        </row>
        <row r="4530">
          <cell r="E4530" t="str">
            <v>#</v>
          </cell>
        </row>
        <row r="4531">
          <cell r="E4531" t="str">
            <v>5</v>
          </cell>
        </row>
        <row r="4532">
          <cell r="E4532" t="str">
            <v>5</v>
          </cell>
        </row>
        <row r="4533">
          <cell r="E4533" t="str">
            <v>#</v>
          </cell>
        </row>
        <row r="4534">
          <cell r="E4534" t="str">
            <v>#</v>
          </cell>
        </row>
        <row r="4535">
          <cell r="E4535" t="str">
            <v>#</v>
          </cell>
        </row>
        <row r="4536">
          <cell r="E4536" t="str">
            <v>#</v>
          </cell>
        </row>
        <row r="4537">
          <cell r="E4537" t="str">
            <v>#</v>
          </cell>
        </row>
        <row r="4538">
          <cell r="E4538" t="str">
            <v>#</v>
          </cell>
        </row>
        <row r="4539">
          <cell r="E4539" t="str">
            <v>#</v>
          </cell>
        </row>
        <row r="4540">
          <cell r="E4540" t="str">
            <v>#</v>
          </cell>
        </row>
        <row r="4541">
          <cell r="E4541" t="str">
            <v>5</v>
          </cell>
        </row>
        <row r="4542">
          <cell r="E4542" t="str">
            <v>#</v>
          </cell>
        </row>
        <row r="4543">
          <cell r="E4543" t="str">
            <v>#</v>
          </cell>
        </row>
        <row r="4544">
          <cell r="E4544" t="str">
            <v>#</v>
          </cell>
        </row>
        <row r="4545">
          <cell r="E4545" t="str">
            <v>#</v>
          </cell>
        </row>
        <row r="4546">
          <cell r="E4546" t="str">
            <v>5</v>
          </cell>
        </row>
        <row r="4547">
          <cell r="E4547" t="str">
            <v>5</v>
          </cell>
        </row>
        <row r="4548">
          <cell r="E4548" t="str">
            <v>#</v>
          </cell>
        </row>
        <row r="4549">
          <cell r="E4549" t="str">
            <v>#</v>
          </cell>
        </row>
        <row r="4550">
          <cell r="E4550" t="str">
            <v>#</v>
          </cell>
        </row>
        <row r="4551">
          <cell r="E4551" t="str">
            <v>#</v>
          </cell>
        </row>
        <row r="4552">
          <cell r="E4552" t="str">
            <v>#</v>
          </cell>
        </row>
        <row r="4553">
          <cell r="E4553" t="str">
            <v>#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5</v>
          </cell>
        </row>
        <row r="4557">
          <cell r="E4557" t="str">
            <v>#</v>
          </cell>
        </row>
        <row r="4558">
          <cell r="E4558" t="str">
            <v>#</v>
          </cell>
        </row>
        <row r="4559">
          <cell r="E4559" t="str">
            <v>#</v>
          </cell>
        </row>
        <row r="4560">
          <cell r="E4560" t="str">
            <v>5</v>
          </cell>
        </row>
        <row r="4561">
          <cell r="E4561" t="str">
            <v>#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#</v>
          </cell>
        </row>
        <row r="4565">
          <cell r="E4565" t="str">
            <v>5</v>
          </cell>
        </row>
        <row r="4566">
          <cell r="E4566" t="str">
            <v>#</v>
          </cell>
        </row>
        <row r="4567">
          <cell r="E4567" t="str">
            <v>#</v>
          </cell>
        </row>
        <row r="4568">
          <cell r="E4568" t="str">
            <v>#</v>
          </cell>
        </row>
        <row r="4569">
          <cell r="E4569" t="str">
            <v>#</v>
          </cell>
        </row>
        <row r="4570">
          <cell r="E4570" t="str">
            <v>#</v>
          </cell>
        </row>
        <row r="4571">
          <cell r="E4571" t="str">
            <v>5</v>
          </cell>
        </row>
        <row r="4572">
          <cell r="E4572" t="str">
            <v>#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5</v>
          </cell>
        </row>
        <row r="4576">
          <cell r="E4576" t="str">
            <v>#</v>
          </cell>
        </row>
        <row r="4577">
          <cell r="E4577" t="str">
            <v>#</v>
          </cell>
        </row>
        <row r="4578">
          <cell r="E4578" t="str">
            <v>5</v>
          </cell>
        </row>
        <row r="4579">
          <cell r="E4579" t="str">
            <v>#</v>
          </cell>
        </row>
        <row r="4580">
          <cell r="E4580" t="str">
            <v>#</v>
          </cell>
        </row>
        <row r="4581">
          <cell r="E4581" t="str">
            <v>#</v>
          </cell>
        </row>
        <row r="4582">
          <cell r="E4582" t="str">
            <v>#</v>
          </cell>
        </row>
        <row r="4583">
          <cell r="E4583" t="str">
            <v>5</v>
          </cell>
        </row>
        <row r="4584">
          <cell r="E4584" t="str">
            <v>#</v>
          </cell>
        </row>
        <row r="4585">
          <cell r="E4585" t="str">
            <v>#</v>
          </cell>
        </row>
        <row r="4586">
          <cell r="E4586" t="str">
            <v>#</v>
          </cell>
        </row>
        <row r="4587">
          <cell r="E4587" t="str">
            <v>#</v>
          </cell>
        </row>
        <row r="4588">
          <cell r="E4588" t="str">
            <v>#</v>
          </cell>
        </row>
        <row r="4589">
          <cell r="E4589" t="str">
            <v>#</v>
          </cell>
        </row>
        <row r="4590">
          <cell r="E4590" t="str">
            <v>#</v>
          </cell>
        </row>
        <row r="4591">
          <cell r="E4591" t="str">
            <v>#</v>
          </cell>
        </row>
        <row r="4592">
          <cell r="E4592" t="str">
            <v>5</v>
          </cell>
        </row>
        <row r="4593">
          <cell r="E4593" t="str">
            <v>#</v>
          </cell>
        </row>
        <row r="4594">
          <cell r="E4594" t="str">
            <v>#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5</v>
          </cell>
        </row>
        <row r="4598">
          <cell r="E4598" t="str">
            <v>#</v>
          </cell>
        </row>
        <row r="4599">
          <cell r="E4599" t="str">
            <v>#</v>
          </cell>
        </row>
        <row r="4600">
          <cell r="E4600" t="str">
            <v>5</v>
          </cell>
        </row>
        <row r="4601">
          <cell r="E4601" t="str">
            <v>#</v>
          </cell>
        </row>
        <row r="4602">
          <cell r="E4602" t="str">
            <v>#</v>
          </cell>
        </row>
        <row r="4603">
          <cell r="E4603" t="str">
            <v>#</v>
          </cell>
        </row>
        <row r="4604">
          <cell r="E4604" t="str">
            <v>#</v>
          </cell>
        </row>
        <row r="4605">
          <cell r="E4605" t="str">
            <v>#</v>
          </cell>
        </row>
        <row r="4606">
          <cell r="E4606" t="str">
            <v>#</v>
          </cell>
        </row>
        <row r="4607">
          <cell r="E4607" t="str">
            <v>#</v>
          </cell>
        </row>
        <row r="4608">
          <cell r="E4608" t="str">
            <v>5</v>
          </cell>
        </row>
        <row r="4609">
          <cell r="E4609" t="str">
            <v>#</v>
          </cell>
        </row>
        <row r="4610">
          <cell r="E4610" t="str">
            <v>#</v>
          </cell>
        </row>
        <row r="4611">
          <cell r="E4611" t="str">
            <v>#</v>
          </cell>
        </row>
        <row r="4612">
          <cell r="E4612" t="str">
            <v>#</v>
          </cell>
        </row>
        <row r="4613">
          <cell r="E4613" t="str">
            <v>#</v>
          </cell>
        </row>
        <row r="4614">
          <cell r="E4614" t="str">
            <v>#</v>
          </cell>
        </row>
        <row r="4615">
          <cell r="E4615" t="str">
            <v>#</v>
          </cell>
        </row>
        <row r="4616">
          <cell r="E4616" t="str">
            <v>#</v>
          </cell>
        </row>
        <row r="4617">
          <cell r="E4617" t="str">
            <v>5</v>
          </cell>
        </row>
        <row r="4618">
          <cell r="E4618" t="str">
            <v>#</v>
          </cell>
        </row>
        <row r="4619">
          <cell r="E4619" t="str">
            <v>#</v>
          </cell>
        </row>
        <row r="4620">
          <cell r="E4620" t="str">
            <v>#</v>
          </cell>
        </row>
        <row r="4621">
          <cell r="E4621" t="str">
            <v>#</v>
          </cell>
        </row>
        <row r="4622">
          <cell r="E4622" t="str">
            <v>#</v>
          </cell>
        </row>
        <row r="4623">
          <cell r="E4623" t="str">
            <v>#</v>
          </cell>
        </row>
        <row r="4624">
          <cell r="E4624" t="str">
            <v>#</v>
          </cell>
        </row>
        <row r="4625">
          <cell r="E4625" t="str">
            <v>#</v>
          </cell>
        </row>
        <row r="4626">
          <cell r="E4626" t="str">
            <v>5</v>
          </cell>
        </row>
        <row r="4627">
          <cell r="E4627" t="str">
            <v>#</v>
          </cell>
        </row>
        <row r="4628">
          <cell r="E4628" t="str">
            <v>#</v>
          </cell>
        </row>
        <row r="4629">
          <cell r="E4629" t="str">
            <v>#</v>
          </cell>
        </row>
        <row r="4630">
          <cell r="E4630" t="str">
            <v>5</v>
          </cell>
        </row>
        <row r="4631">
          <cell r="E4631" t="str">
            <v>5</v>
          </cell>
        </row>
        <row r="4632">
          <cell r="E4632" t="str">
            <v>5</v>
          </cell>
        </row>
        <row r="4633">
          <cell r="E4633" t="str">
            <v>#</v>
          </cell>
        </row>
        <row r="4634">
          <cell r="E4634" t="str">
            <v>#</v>
          </cell>
        </row>
        <row r="4635">
          <cell r="E4635" t="str">
            <v>#</v>
          </cell>
        </row>
        <row r="4636">
          <cell r="E4636" t="str">
            <v>#</v>
          </cell>
        </row>
        <row r="4637">
          <cell r="E4637" t="str">
            <v>#</v>
          </cell>
        </row>
        <row r="4638">
          <cell r="E4638" t="str">
            <v>#</v>
          </cell>
        </row>
        <row r="4639">
          <cell r="E4639" t="str">
            <v>#</v>
          </cell>
        </row>
        <row r="4640">
          <cell r="E4640" t="str">
            <v>5</v>
          </cell>
        </row>
        <row r="4641">
          <cell r="E4641" t="str">
            <v>#</v>
          </cell>
        </row>
        <row r="4642">
          <cell r="E4642" t="str">
            <v>5</v>
          </cell>
        </row>
        <row r="4643">
          <cell r="E4643" t="str">
            <v>#</v>
          </cell>
        </row>
        <row r="4644">
          <cell r="E4644" t="str">
            <v>#</v>
          </cell>
        </row>
        <row r="4645">
          <cell r="E4645" t="str">
            <v>5</v>
          </cell>
        </row>
        <row r="4646">
          <cell r="E4646" t="str">
            <v>#</v>
          </cell>
        </row>
        <row r="4647">
          <cell r="E4647" t="str">
            <v>#</v>
          </cell>
        </row>
        <row r="4648">
          <cell r="E4648" t="str">
            <v>#</v>
          </cell>
        </row>
        <row r="4649">
          <cell r="E4649" t="str">
            <v>#</v>
          </cell>
        </row>
        <row r="4650">
          <cell r="E4650" t="str">
            <v>#</v>
          </cell>
        </row>
        <row r="4651">
          <cell r="E4651" t="str">
            <v>5</v>
          </cell>
        </row>
        <row r="4652">
          <cell r="E4652" t="str">
            <v>#</v>
          </cell>
        </row>
        <row r="4653">
          <cell r="E4653" t="str">
            <v>#</v>
          </cell>
        </row>
        <row r="4654">
          <cell r="E4654" t="str">
            <v>#</v>
          </cell>
        </row>
        <row r="4655">
          <cell r="E4655" t="str">
            <v>#</v>
          </cell>
        </row>
        <row r="4656">
          <cell r="E4656" t="str">
            <v>#</v>
          </cell>
        </row>
        <row r="4657">
          <cell r="E4657" t="str">
            <v>#</v>
          </cell>
        </row>
        <row r="4658">
          <cell r="E4658" t="str">
            <v>#</v>
          </cell>
        </row>
        <row r="4659">
          <cell r="E4659" t="str">
            <v>#</v>
          </cell>
        </row>
        <row r="4660">
          <cell r="E4660" t="str">
            <v>5</v>
          </cell>
        </row>
        <row r="4661">
          <cell r="E4661" t="str">
            <v>#</v>
          </cell>
        </row>
        <row r="4662">
          <cell r="E4662" t="str">
            <v>#</v>
          </cell>
        </row>
        <row r="4663">
          <cell r="E4663" t="str">
            <v>#</v>
          </cell>
        </row>
        <row r="4664">
          <cell r="E4664" t="str">
            <v>#</v>
          </cell>
        </row>
        <row r="4665">
          <cell r="E4665" t="str">
            <v>5</v>
          </cell>
        </row>
        <row r="4666">
          <cell r="E4666" t="str">
            <v>#</v>
          </cell>
        </row>
        <row r="4667">
          <cell r="E4667" t="str">
            <v>#</v>
          </cell>
        </row>
        <row r="4668">
          <cell r="E4668" t="str">
            <v>5</v>
          </cell>
        </row>
        <row r="4669">
          <cell r="E4669" t="str">
            <v>#</v>
          </cell>
        </row>
        <row r="4670">
          <cell r="E4670" t="str">
            <v>#</v>
          </cell>
        </row>
        <row r="4671">
          <cell r="E4671" t="str">
            <v>#</v>
          </cell>
        </row>
        <row r="4672">
          <cell r="E4672" t="str">
            <v>#</v>
          </cell>
        </row>
        <row r="4673">
          <cell r="E4673" t="str">
            <v>#</v>
          </cell>
        </row>
        <row r="4674">
          <cell r="E4674" t="str">
            <v>#</v>
          </cell>
        </row>
        <row r="4675">
          <cell r="E4675" t="str">
            <v>#</v>
          </cell>
        </row>
        <row r="4676">
          <cell r="E4676" t="str">
            <v>#</v>
          </cell>
        </row>
        <row r="4677">
          <cell r="E4677" t="str">
            <v>#</v>
          </cell>
        </row>
        <row r="4678">
          <cell r="E4678" t="str">
            <v>#</v>
          </cell>
        </row>
        <row r="4679">
          <cell r="E4679" t="str">
            <v>5</v>
          </cell>
        </row>
        <row r="4680">
          <cell r="E4680" t="str">
            <v>#</v>
          </cell>
        </row>
        <row r="4681">
          <cell r="E4681" t="str">
            <v>#</v>
          </cell>
        </row>
        <row r="4682">
          <cell r="E4682" t="str">
            <v>#</v>
          </cell>
        </row>
        <row r="4683">
          <cell r="E4683" t="str">
            <v>5</v>
          </cell>
        </row>
        <row r="4684">
          <cell r="E4684" t="str">
            <v>#</v>
          </cell>
        </row>
        <row r="4685">
          <cell r="E4685" t="str">
            <v>#</v>
          </cell>
        </row>
        <row r="4686">
          <cell r="E4686" t="str">
            <v>#</v>
          </cell>
        </row>
        <row r="4687">
          <cell r="E4687" t="str">
            <v>5</v>
          </cell>
        </row>
        <row r="4688">
          <cell r="E4688" t="str">
            <v>#</v>
          </cell>
        </row>
        <row r="4689">
          <cell r="E4689" t="str">
            <v>5</v>
          </cell>
        </row>
        <row r="4690">
          <cell r="E4690" t="str">
            <v>#</v>
          </cell>
        </row>
        <row r="4691">
          <cell r="E4691" t="str">
            <v>#</v>
          </cell>
        </row>
        <row r="4692">
          <cell r="E4692" t="str">
            <v>#</v>
          </cell>
        </row>
        <row r="4693">
          <cell r="E4693" t="str">
            <v>#</v>
          </cell>
        </row>
        <row r="4694">
          <cell r="E4694" t="str">
            <v>#</v>
          </cell>
        </row>
        <row r="4695">
          <cell r="E4695" t="str">
            <v>#</v>
          </cell>
        </row>
        <row r="4696">
          <cell r="E4696" t="str">
            <v>#</v>
          </cell>
        </row>
        <row r="4697">
          <cell r="E4697" t="str">
            <v>#</v>
          </cell>
        </row>
        <row r="4698">
          <cell r="E4698" t="str">
            <v>5</v>
          </cell>
        </row>
        <row r="4699">
          <cell r="E4699" t="str">
            <v>#</v>
          </cell>
        </row>
        <row r="4700">
          <cell r="E4700" t="str">
            <v>#</v>
          </cell>
        </row>
        <row r="4701">
          <cell r="E4701" t="str">
            <v>5</v>
          </cell>
        </row>
        <row r="4702">
          <cell r="E4702" t="str">
            <v>#</v>
          </cell>
        </row>
        <row r="4703">
          <cell r="E4703" t="str">
            <v>#</v>
          </cell>
        </row>
        <row r="4704">
          <cell r="E4704" t="str">
            <v>#</v>
          </cell>
        </row>
        <row r="4705">
          <cell r="E4705" t="str">
            <v>5</v>
          </cell>
        </row>
        <row r="4706">
          <cell r="E4706" t="str">
            <v>5</v>
          </cell>
        </row>
        <row r="4707">
          <cell r="E4707" t="str">
            <v>#</v>
          </cell>
        </row>
        <row r="4708">
          <cell r="E4708" t="str">
            <v>#</v>
          </cell>
        </row>
        <row r="4709">
          <cell r="E4709" t="str">
            <v>#</v>
          </cell>
        </row>
        <row r="4710">
          <cell r="E4710" t="str">
            <v>5</v>
          </cell>
        </row>
        <row r="4711">
          <cell r="E4711" t="str">
            <v>#</v>
          </cell>
        </row>
        <row r="4712">
          <cell r="E4712" t="str">
            <v>#</v>
          </cell>
        </row>
        <row r="4713">
          <cell r="E4713" t="str">
            <v>#</v>
          </cell>
        </row>
        <row r="4714">
          <cell r="E4714" t="str">
            <v>5</v>
          </cell>
        </row>
        <row r="4715">
          <cell r="E4715" t="str">
            <v>#</v>
          </cell>
        </row>
        <row r="4716">
          <cell r="E4716" t="str">
            <v>#</v>
          </cell>
        </row>
        <row r="4717">
          <cell r="E4717" t="str">
            <v>5</v>
          </cell>
        </row>
        <row r="4718">
          <cell r="E4718" t="str">
            <v>#</v>
          </cell>
        </row>
        <row r="4719">
          <cell r="E4719" t="str">
            <v>#</v>
          </cell>
        </row>
        <row r="4720">
          <cell r="E4720" t="str">
            <v>#</v>
          </cell>
        </row>
        <row r="4721">
          <cell r="E4721" t="str">
            <v>#</v>
          </cell>
        </row>
        <row r="4722">
          <cell r="E4722" t="str">
            <v>#</v>
          </cell>
        </row>
        <row r="4723">
          <cell r="E4723" t="str">
            <v>#</v>
          </cell>
        </row>
        <row r="4724">
          <cell r="E4724" t="str">
            <v>#</v>
          </cell>
        </row>
        <row r="4725">
          <cell r="E4725" t="str">
            <v>#</v>
          </cell>
        </row>
        <row r="4726">
          <cell r="E4726" t="str">
            <v>#</v>
          </cell>
        </row>
        <row r="4727">
          <cell r="E4727" t="str">
            <v>#</v>
          </cell>
        </row>
        <row r="4728">
          <cell r="E4728" t="str">
            <v>#</v>
          </cell>
        </row>
        <row r="4729">
          <cell r="E4729" t="str">
            <v>#</v>
          </cell>
        </row>
        <row r="4730">
          <cell r="E4730" t="str">
            <v>#</v>
          </cell>
        </row>
        <row r="4731">
          <cell r="E4731" t="str">
            <v>#</v>
          </cell>
        </row>
        <row r="4732">
          <cell r="E4732" t="str">
            <v>#</v>
          </cell>
        </row>
        <row r="4733">
          <cell r="E4733" t="str">
            <v>#</v>
          </cell>
        </row>
        <row r="4734">
          <cell r="E4734" t="str">
            <v>#</v>
          </cell>
        </row>
        <row r="4735">
          <cell r="E4735" t="str">
            <v>#</v>
          </cell>
        </row>
        <row r="4736">
          <cell r="E4736" t="str">
            <v>5</v>
          </cell>
        </row>
        <row r="4737">
          <cell r="E4737" t="str">
            <v>#</v>
          </cell>
        </row>
        <row r="4738">
          <cell r="E4738" t="str">
            <v>5</v>
          </cell>
        </row>
        <row r="4739">
          <cell r="E4739" t="str">
            <v>5</v>
          </cell>
        </row>
        <row r="4740">
          <cell r="E4740" t="str">
            <v>#</v>
          </cell>
        </row>
        <row r="4741">
          <cell r="E4741" t="str">
            <v>#</v>
          </cell>
        </row>
        <row r="4742">
          <cell r="E4742" t="str">
            <v>5</v>
          </cell>
        </row>
        <row r="4743">
          <cell r="E4743" t="str">
            <v>#</v>
          </cell>
        </row>
        <row r="4744">
          <cell r="E4744" t="str">
            <v>#</v>
          </cell>
        </row>
        <row r="4745">
          <cell r="E4745" t="str">
            <v>#</v>
          </cell>
        </row>
        <row r="4746">
          <cell r="E4746" t="str">
            <v>#</v>
          </cell>
        </row>
        <row r="4747">
          <cell r="E4747" t="str">
            <v>#</v>
          </cell>
        </row>
        <row r="4748">
          <cell r="E4748" t="str">
            <v>#</v>
          </cell>
        </row>
        <row r="4749">
          <cell r="E4749" t="str">
            <v>#</v>
          </cell>
        </row>
        <row r="4750">
          <cell r="E4750" t="str">
            <v>5</v>
          </cell>
        </row>
        <row r="4751">
          <cell r="E4751" t="str">
            <v>#</v>
          </cell>
        </row>
        <row r="4752">
          <cell r="E4752" t="str">
            <v>#</v>
          </cell>
        </row>
        <row r="4753">
          <cell r="E4753" t="str">
            <v>#</v>
          </cell>
        </row>
        <row r="4754">
          <cell r="E4754" t="str">
            <v>#</v>
          </cell>
        </row>
        <row r="4755">
          <cell r="E4755" t="str">
            <v>#</v>
          </cell>
        </row>
        <row r="4756">
          <cell r="E4756" t="str">
            <v>#</v>
          </cell>
        </row>
        <row r="4757">
          <cell r="E4757" t="str">
            <v>#</v>
          </cell>
        </row>
        <row r="4758">
          <cell r="E4758" t="str">
            <v>#</v>
          </cell>
        </row>
        <row r="4759">
          <cell r="E4759" t="str">
            <v>#</v>
          </cell>
        </row>
        <row r="4760">
          <cell r="E4760" t="str">
            <v>#</v>
          </cell>
        </row>
        <row r="4761">
          <cell r="E4761" t="str">
            <v>#</v>
          </cell>
        </row>
        <row r="4762">
          <cell r="E4762" t="str">
            <v>#</v>
          </cell>
        </row>
        <row r="4763">
          <cell r="E4763" t="str">
            <v>#</v>
          </cell>
        </row>
        <row r="4764">
          <cell r="E4764" t="str">
            <v>#</v>
          </cell>
        </row>
        <row r="4765">
          <cell r="E4765" t="str">
            <v>#</v>
          </cell>
        </row>
        <row r="4766">
          <cell r="E4766" t="str">
            <v>#</v>
          </cell>
        </row>
        <row r="4767">
          <cell r="E4767" t="str">
            <v>#</v>
          </cell>
        </row>
        <row r="4768">
          <cell r="E4768" t="str">
            <v>#</v>
          </cell>
        </row>
        <row r="4769">
          <cell r="E4769" t="str">
            <v>5</v>
          </cell>
        </row>
        <row r="4770">
          <cell r="E4770" t="str">
            <v>5</v>
          </cell>
        </row>
        <row r="4771">
          <cell r="E4771" t="str">
            <v>#</v>
          </cell>
        </row>
        <row r="4772">
          <cell r="E4772" t="str">
            <v>#</v>
          </cell>
        </row>
        <row r="4773">
          <cell r="E4773" t="str">
            <v>#</v>
          </cell>
        </row>
        <row r="4774">
          <cell r="E4774" t="str">
            <v>#</v>
          </cell>
        </row>
        <row r="4775">
          <cell r="E4775" t="str">
            <v>#</v>
          </cell>
        </row>
        <row r="4776">
          <cell r="E4776" t="str">
            <v>#</v>
          </cell>
        </row>
        <row r="4777">
          <cell r="E4777" t="str">
            <v>#</v>
          </cell>
        </row>
        <row r="4778">
          <cell r="E4778" t="str">
            <v>#</v>
          </cell>
        </row>
        <row r="4779">
          <cell r="E4779" t="str">
            <v>5</v>
          </cell>
        </row>
        <row r="4780">
          <cell r="E4780" t="str">
            <v>#</v>
          </cell>
        </row>
        <row r="4781">
          <cell r="E4781" t="str">
            <v>#</v>
          </cell>
        </row>
        <row r="4782">
          <cell r="E4782" t="str">
            <v>#</v>
          </cell>
        </row>
        <row r="4783">
          <cell r="E4783" t="str">
            <v>#</v>
          </cell>
        </row>
        <row r="4784">
          <cell r="E4784" t="str">
            <v>#</v>
          </cell>
        </row>
        <row r="4785">
          <cell r="E4785" t="str">
            <v>#</v>
          </cell>
        </row>
        <row r="4786">
          <cell r="E4786" t="str">
            <v>#</v>
          </cell>
        </row>
        <row r="4787">
          <cell r="E4787" t="str">
            <v>#</v>
          </cell>
        </row>
        <row r="4788">
          <cell r="E4788" t="str">
            <v>#</v>
          </cell>
        </row>
        <row r="4789">
          <cell r="E4789" t="str">
            <v>#</v>
          </cell>
        </row>
        <row r="4790">
          <cell r="E4790" t="str">
            <v>#</v>
          </cell>
        </row>
        <row r="4791">
          <cell r="E4791" t="str">
            <v>5</v>
          </cell>
        </row>
        <row r="4792">
          <cell r="E4792" t="str">
            <v>#</v>
          </cell>
        </row>
        <row r="4793">
          <cell r="E4793" t="str">
            <v>5</v>
          </cell>
        </row>
        <row r="4794">
          <cell r="E4794" t="str">
            <v>5</v>
          </cell>
        </row>
        <row r="4795">
          <cell r="E4795" t="str">
            <v>#</v>
          </cell>
        </row>
        <row r="4796">
          <cell r="E4796" t="str">
            <v>5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#</v>
          </cell>
        </row>
        <row r="4800">
          <cell r="E4800" t="str">
            <v>#</v>
          </cell>
        </row>
        <row r="4801">
          <cell r="E4801" t="str">
            <v>#</v>
          </cell>
        </row>
        <row r="4802">
          <cell r="E4802" t="str">
            <v>#</v>
          </cell>
        </row>
        <row r="4803">
          <cell r="E4803" t="str">
            <v>#</v>
          </cell>
        </row>
        <row r="4804">
          <cell r="E4804" t="str">
            <v>#</v>
          </cell>
        </row>
        <row r="4805">
          <cell r="E4805" t="str">
            <v>#</v>
          </cell>
        </row>
        <row r="4806">
          <cell r="E4806" t="str">
            <v>#</v>
          </cell>
        </row>
        <row r="4807">
          <cell r="E4807" t="str">
            <v>#</v>
          </cell>
        </row>
        <row r="4808">
          <cell r="E4808" t="str">
            <v>#</v>
          </cell>
        </row>
        <row r="4809">
          <cell r="E4809" t="str">
            <v>#</v>
          </cell>
        </row>
        <row r="4810">
          <cell r="E4810" t="str">
            <v>#</v>
          </cell>
        </row>
        <row r="4811">
          <cell r="E4811" t="str">
            <v>5</v>
          </cell>
        </row>
        <row r="4812">
          <cell r="E4812" t="str">
            <v>#</v>
          </cell>
        </row>
        <row r="4813">
          <cell r="E4813" t="str">
            <v>#</v>
          </cell>
        </row>
        <row r="4814">
          <cell r="E4814" t="str">
            <v>#</v>
          </cell>
        </row>
        <row r="4815">
          <cell r="E4815" t="str">
            <v>#</v>
          </cell>
        </row>
        <row r="4816">
          <cell r="E4816" t="str">
            <v>#</v>
          </cell>
        </row>
        <row r="4817">
          <cell r="E4817" t="str">
            <v>#</v>
          </cell>
        </row>
        <row r="4818">
          <cell r="E4818" t="str">
            <v>#</v>
          </cell>
        </row>
        <row r="4819">
          <cell r="E4819" t="str">
            <v>#</v>
          </cell>
        </row>
        <row r="4820">
          <cell r="E4820" t="str">
            <v>#</v>
          </cell>
        </row>
        <row r="4821">
          <cell r="E4821" t="str">
            <v>#</v>
          </cell>
        </row>
        <row r="4822">
          <cell r="E4822" t="str">
            <v>#</v>
          </cell>
        </row>
        <row r="4823">
          <cell r="E4823" t="str">
            <v>#</v>
          </cell>
        </row>
        <row r="4824">
          <cell r="E4824" t="str">
            <v>#</v>
          </cell>
        </row>
        <row r="4825">
          <cell r="E4825" t="str">
            <v>#</v>
          </cell>
        </row>
        <row r="4826">
          <cell r="E4826" t="str">
            <v>#</v>
          </cell>
        </row>
        <row r="4827">
          <cell r="E4827" t="str">
            <v>#</v>
          </cell>
        </row>
        <row r="4828">
          <cell r="E4828" t="str">
            <v>#</v>
          </cell>
        </row>
        <row r="4829">
          <cell r="E4829" t="str">
            <v>#</v>
          </cell>
        </row>
        <row r="4830">
          <cell r="E4830" t="str">
            <v>#</v>
          </cell>
        </row>
        <row r="4831">
          <cell r="E4831" t="str">
            <v>5</v>
          </cell>
        </row>
        <row r="4832">
          <cell r="E4832" t="str">
            <v>#</v>
          </cell>
        </row>
        <row r="4833">
          <cell r="E4833" t="str">
            <v>#</v>
          </cell>
        </row>
        <row r="4834">
          <cell r="E4834" t="str">
            <v>#</v>
          </cell>
        </row>
        <row r="4835">
          <cell r="E4835" t="str">
            <v>#</v>
          </cell>
        </row>
        <row r="4836">
          <cell r="E4836" t="str">
            <v>5</v>
          </cell>
        </row>
        <row r="4837">
          <cell r="E4837" t="str">
            <v>#</v>
          </cell>
        </row>
        <row r="4838">
          <cell r="E4838" t="str">
            <v>#</v>
          </cell>
        </row>
        <row r="4839">
          <cell r="E4839" t="str">
            <v>#</v>
          </cell>
        </row>
        <row r="4840">
          <cell r="E4840" t="str">
            <v>#</v>
          </cell>
        </row>
        <row r="4841">
          <cell r="E4841" t="str">
            <v>5</v>
          </cell>
        </row>
        <row r="4842">
          <cell r="E4842" t="str">
            <v>#</v>
          </cell>
        </row>
        <row r="4843">
          <cell r="E4843" t="str">
            <v>#</v>
          </cell>
        </row>
        <row r="4844">
          <cell r="E4844" t="str">
            <v>#</v>
          </cell>
        </row>
        <row r="4845">
          <cell r="E4845" t="str">
            <v>#</v>
          </cell>
        </row>
        <row r="4846">
          <cell r="E4846" t="str">
            <v>5</v>
          </cell>
        </row>
        <row r="4847">
          <cell r="E4847" t="str">
            <v>#</v>
          </cell>
        </row>
        <row r="4848">
          <cell r="E4848" t="str">
            <v>5</v>
          </cell>
        </row>
        <row r="4849">
          <cell r="E4849" t="str">
            <v>#</v>
          </cell>
        </row>
        <row r="4850">
          <cell r="E4850" t="str">
            <v>#</v>
          </cell>
        </row>
        <row r="4851">
          <cell r="E4851" t="str">
            <v>5</v>
          </cell>
        </row>
        <row r="4852">
          <cell r="E4852" t="str">
            <v>#</v>
          </cell>
        </row>
        <row r="4853">
          <cell r="E4853" t="str">
            <v>#</v>
          </cell>
        </row>
        <row r="4854">
          <cell r="E4854" t="str">
            <v>5</v>
          </cell>
        </row>
        <row r="4855">
          <cell r="E4855" t="str">
            <v>#</v>
          </cell>
        </row>
        <row r="4856">
          <cell r="E4856" t="str">
            <v>#</v>
          </cell>
        </row>
        <row r="4857">
          <cell r="E4857" t="str">
            <v>#</v>
          </cell>
        </row>
        <row r="4858">
          <cell r="E4858" t="str">
            <v>#</v>
          </cell>
        </row>
        <row r="4859">
          <cell r="E4859" t="str">
            <v>#</v>
          </cell>
        </row>
        <row r="4860">
          <cell r="E4860" t="str">
            <v>5</v>
          </cell>
        </row>
        <row r="4861">
          <cell r="E4861" t="str">
            <v>#</v>
          </cell>
        </row>
        <row r="4862">
          <cell r="E4862" t="str">
            <v>#</v>
          </cell>
        </row>
        <row r="4863">
          <cell r="E4863" t="str">
            <v>#</v>
          </cell>
        </row>
        <row r="4864">
          <cell r="E4864" t="str">
            <v>#</v>
          </cell>
        </row>
        <row r="4865">
          <cell r="E4865" t="str">
            <v>#</v>
          </cell>
        </row>
        <row r="4866">
          <cell r="E4866" t="str">
            <v>5</v>
          </cell>
        </row>
        <row r="4867">
          <cell r="E4867" t="str">
            <v>5</v>
          </cell>
        </row>
        <row r="4868">
          <cell r="E4868" t="str">
            <v>5</v>
          </cell>
        </row>
        <row r="4869">
          <cell r="E4869" t="str">
            <v>5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#</v>
          </cell>
        </row>
        <row r="4873">
          <cell r="E4873" t="str">
            <v>#</v>
          </cell>
        </row>
        <row r="4874">
          <cell r="E4874" t="str">
            <v>#</v>
          </cell>
        </row>
        <row r="4875">
          <cell r="E4875" t="str">
            <v>#</v>
          </cell>
        </row>
        <row r="4876">
          <cell r="E4876" t="str">
            <v>#</v>
          </cell>
        </row>
        <row r="4877">
          <cell r="E4877" t="str">
            <v>#</v>
          </cell>
        </row>
        <row r="4878">
          <cell r="E4878" t="str">
            <v>#</v>
          </cell>
        </row>
        <row r="4879">
          <cell r="E4879" t="str">
            <v>5</v>
          </cell>
        </row>
        <row r="4880">
          <cell r="E4880" t="str">
            <v>5</v>
          </cell>
        </row>
        <row r="4881">
          <cell r="E4881" t="str">
            <v>5</v>
          </cell>
        </row>
        <row r="4882">
          <cell r="E4882" t="str">
            <v>#</v>
          </cell>
        </row>
        <row r="4883">
          <cell r="E4883" t="str">
            <v>#</v>
          </cell>
        </row>
        <row r="4884">
          <cell r="E4884" t="str">
            <v>#</v>
          </cell>
        </row>
        <row r="4885">
          <cell r="E4885" t="str">
            <v>#</v>
          </cell>
        </row>
        <row r="4886">
          <cell r="E4886" t="str">
            <v>#</v>
          </cell>
        </row>
        <row r="4887">
          <cell r="E4887" t="str">
            <v>5</v>
          </cell>
        </row>
        <row r="4888">
          <cell r="E4888" t="str">
            <v>#</v>
          </cell>
        </row>
        <row r="4889">
          <cell r="E4889" t="str">
            <v>#</v>
          </cell>
        </row>
        <row r="4890">
          <cell r="E4890" t="str">
            <v>5</v>
          </cell>
        </row>
        <row r="4891">
          <cell r="E4891" t="str">
            <v>5</v>
          </cell>
        </row>
        <row r="4892">
          <cell r="E4892" t="str">
            <v>#</v>
          </cell>
        </row>
        <row r="4893">
          <cell r="E4893" t="str">
            <v>#</v>
          </cell>
        </row>
        <row r="4894">
          <cell r="E4894" t="str">
            <v>#</v>
          </cell>
        </row>
        <row r="4895">
          <cell r="E4895" t="str">
            <v>5</v>
          </cell>
        </row>
        <row r="4896">
          <cell r="E4896" t="str">
            <v>#</v>
          </cell>
        </row>
        <row r="4897">
          <cell r="E4897" t="str">
            <v>#</v>
          </cell>
        </row>
        <row r="4898">
          <cell r="E4898" t="str">
            <v>5</v>
          </cell>
        </row>
        <row r="4899">
          <cell r="E4899" t="str">
            <v>5</v>
          </cell>
        </row>
        <row r="4900">
          <cell r="E4900" t="str">
            <v>#</v>
          </cell>
        </row>
        <row r="4901">
          <cell r="E4901" t="str">
            <v>5</v>
          </cell>
        </row>
        <row r="4902">
          <cell r="E4902" t="str">
            <v>#</v>
          </cell>
        </row>
        <row r="4903">
          <cell r="E4903" t="str">
            <v>#</v>
          </cell>
        </row>
        <row r="4904">
          <cell r="E4904" t="str">
            <v>#</v>
          </cell>
        </row>
        <row r="4905">
          <cell r="E4905" t="str">
            <v>#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5</v>
          </cell>
        </row>
        <row r="4909">
          <cell r="E4909" t="str">
            <v>#</v>
          </cell>
        </row>
        <row r="4910">
          <cell r="E4910" t="str">
            <v>5</v>
          </cell>
        </row>
        <row r="4911">
          <cell r="E4911" t="str">
            <v>#</v>
          </cell>
        </row>
        <row r="4912">
          <cell r="E4912" t="str">
            <v>#</v>
          </cell>
        </row>
        <row r="4913">
          <cell r="E4913" t="str">
            <v>#</v>
          </cell>
        </row>
        <row r="4914">
          <cell r="E4914" t="str">
            <v>#</v>
          </cell>
        </row>
        <row r="4915">
          <cell r="E4915" t="str">
            <v>#</v>
          </cell>
        </row>
        <row r="4916">
          <cell r="E4916" t="str">
            <v>#</v>
          </cell>
        </row>
        <row r="4917">
          <cell r="E4917" t="str">
            <v>#</v>
          </cell>
        </row>
        <row r="4918">
          <cell r="E4918" t="str">
            <v>#</v>
          </cell>
        </row>
        <row r="4919">
          <cell r="E4919" t="str">
            <v>5</v>
          </cell>
        </row>
        <row r="4920">
          <cell r="E4920" t="str">
            <v>#</v>
          </cell>
        </row>
        <row r="4921">
          <cell r="E4921" t="str">
            <v>#</v>
          </cell>
        </row>
        <row r="4922">
          <cell r="E4922" t="str">
            <v>#</v>
          </cell>
        </row>
        <row r="4923">
          <cell r="E4923" t="str">
            <v>#</v>
          </cell>
        </row>
        <row r="4924">
          <cell r="E4924" t="str">
            <v>#</v>
          </cell>
        </row>
        <row r="4925">
          <cell r="E4925" t="str">
            <v>#</v>
          </cell>
        </row>
        <row r="4926">
          <cell r="E4926" t="str">
            <v>#</v>
          </cell>
        </row>
        <row r="4927">
          <cell r="E4927" t="str">
            <v>#</v>
          </cell>
        </row>
        <row r="4928">
          <cell r="E4928" t="str">
            <v>#</v>
          </cell>
        </row>
        <row r="4929">
          <cell r="E4929" t="str">
            <v>#</v>
          </cell>
        </row>
        <row r="4930">
          <cell r="E4930" t="str">
            <v>#</v>
          </cell>
        </row>
        <row r="4931">
          <cell r="E4931" t="str">
            <v>5</v>
          </cell>
        </row>
        <row r="4932">
          <cell r="E4932" t="str">
            <v>#</v>
          </cell>
        </row>
        <row r="4933">
          <cell r="E4933" t="str">
            <v>#</v>
          </cell>
        </row>
        <row r="4934">
          <cell r="E4934" t="str">
            <v>5</v>
          </cell>
        </row>
        <row r="4935">
          <cell r="E4935" t="str">
            <v>#</v>
          </cell>
        </row>
        <row r="4936">
          <cell r="E4936" t="str">
            <v>5</v>
          </cell>
        </row>
        <row r="4937">
          <cell r="E4937" t="str">
            <v>#</v>
          </cell>
        </row>
        <row r="4938">
          <cell r="E4938" t="str">
            <v>#</v>
          </cell>
        </row>
        <row r="4939">
          <cell r="E4939" t="str">
            <v>#</v>
          </cell>
        </row>
        <row r="4940">
          <cell r="E4940" t="str">
            <v>#</v>
          </cell>
        </row>
        <row r="4941">
          <cell r="E4941" t="str">
            <v>5</v>
          </cell>
        </row>
        <row r="4942">
          <cell r="E4942" t="str">
            <v>#</v>
          </cell>
        </row>
        <row r="4943">
          <cell r="E4943" t="str">
            <v>#</v>
          </cell>
        </row>
        <row r="4944">
          <cell r="E4944" t="str">
            <v>#</v>
          </cell>
        </row>
        <row r="4945">
          <cell r="E4945" t="str">
            <v>#</v>
          </cell>
        </row>
        <row r="4946">
          <cell r="E4946" t="str">
            <v>#</v>
          </cell>
        </row>
        <row r="4947">
          <cell r="E4947" t="str">
            <v>#</v>
          </cell>
        </row>
        <row r="4948">
          <cell r="E4948" t="str">
            <v>#</v>
          </cell>
        </row>
        <row r="4949">
          <cell r="E4949" t="str">
            <v>#</v>
          </cell>
        </row>
        <row r="4950">
          <cell r="E4950" t="str">
            <v>#</v>
          </cell>
        </row>
        <row r="4951">
          <cell r="E4951" t="str">
            <v>#</v>
          </cell>
        </row>
        <row r="4952">
          <cell r="E4952" t="str">
            <v>#</v>
          </cell>
        </row>
        <row r="4953">
          <cell r="E4953" t="str">
            <v>#</v>
          </cell>
        </row>
        <row r="4954">
          <cell r="E4954" t="str">
            <v>#</v>
          </cell>
        </row>
        <row r="4955">
          <cell r="E4955" t="str">
            <v>#</v>
          </cell>
        </row>
        <row r="4956">
          <cell r="E4956" t="str">
            <v>5</v>
          </cell>
        </row>
        <row r="4957">
          <cell r="E4957" t="str">
            <v>#</v>
          </cell>
        </row>
        <row r="4958">
          <cell r="E4958" t="str">
            <v>#</v>
          </cell>
        </row>
        <row r="4959">
          <cell r="E4959" t="str">
            <v>#</v>
          </cell>
        </row>
        <row r="4960">
          <cell r="E4960" t="str">
            <v>#</v>
          </cell>
        </row>
        <row r="4961">
          <cell r="E4961" t="str">
            <v>5</v>
          </cell>
        </row>
        <row r="4962">
          <cell r="E4962" t="str">
            <v>#</v>
          </cell>
        </row>
        <row r="4963">
          <cell r="E4963" t="str">
            <v>#</v>
          </cell>
        </row>
        <row r="4964">
          <cell r="E4964" t="str">
            <v>#</v>
          </cell>
        </row>
        <row r="4965">
          <cell r="E4965" t="str">
            <v>#</v>
          </cell>
        </row>
        <row r="4966">
          <cell r="E4966" t="str">
            <v>#</v>
          </cell>
        </row>
        <row r="4967">
          <cell r="E4967" t="str">
            <v>#</v>
          </cell>
        </row>
        <row r="4968">
          <cell r="E4968" t="str">
            <v>#</v>
          </cell>
        </row>
        <row r="4969">
          <cell r="E4969" t="str">
            <v>#</v>
          </cell>
        </row>
        <row r="4970">
          <cell r="E4970" t="str">
            <v>#</v>
          </cell>
        </row>
        <row r="4971">
          <cell r="E4971" t="str">
            <v>#</v>
          </cell>
        </row>
        <row r="4972">
          <cell r="E4972" t="str">
            <v>5</v>
          </cell>
        </row>
        <row r="4973">
          <cell r="E4973" t="str">
            <v>#</v>
          </cell>
        </row>
        <row r="4974">
          <cell r="E4974" t="str">
            <v>#</v>
          </cell>
        </row>
        <row r="4975">
          <cell r="E4975" t="str">
            <v>#</v>
          </cell>
        </row>
        <row r="4976">
          <cell r="E4976" t="str">
            <v>5</v>
          </cell>
        </row>
        <row r="4977">
          <cell r="E4977" t="str">
            <v>#</v>
          </cell>
        </row>
        <row r="4978">
          <cell r="E4978" t="str">
            <v>#</v>
          </cell>
        </row>
        <row r="4979">
          <cell r="E4979" t="str">
            <v>5</v>
          </cell>
        </row>
        <row r="4980">
          <cell r="E4980" t="str">
            <v>#</v>
          </cell>
        </row>
        <row r="4981">
          <cell r="E4981" t="str">
            <v>#</v>
          </cell>
        </row>
        <row r="4982">
          <cell r="E4982" t="str">
            <v>#</v>
          </cell>
        </row>
        <row r="4983">
          <cell r="E4983" t="str">
            <v>#</v>
          </cell>
        </row>
        <row r="4984">
          <cell r="E4984" t="str">
            <v>#</v>
          </cell>
        </row>
        <row r="4985">
          <cell r="E4985" t="str">
            <v>#</v>
          </cell>
        </row>
        <row r="4986">
          <cell r="E4986" t="str">
            <v>#</v>
          </cell>
        </row>
        <row r="4987">
          <cell r="E4987" t="str">
            <v>5</v>
          </cell>
        </row>
        <row r="4988">
          <cell r="E4988" t="str">
            <v>#</v>
          </cell>
        </row>
        <row r="4989">
          <cell r="E4989" t="str">
            <v>#</v>
          </cell>
        </row>
        <row r="4990">
          <cell r="E4990" t="str">
            <v>#</v>
          </cell>
        </row>
        <row r="4991">
          <cell r="E4991" t="str">
            <v>#</v>
          </cell>
        </row>
        <row r="4992">
          <cell r="E4992" t="str">
            <v>5</v>
          </cell>
        </row>
        <row r="4993">
          <cell r="E4993" t="str">
            <v>#</v>
          </cell>
        </row>
        <row r="4994">
          <cell r="E4994" t="str">
            <v>#</v>
          </cell>
        </row>
        <row r="4995">
          <cell r="E4995" t="str">
            <v>#</v>
          </cell>
        </row>
        <row r="4996">
          <cell r="E4996" t="str">
            <v>5</v>
          </cell>
        </row>
        <row r="4997">
          <cell r="E4997" t="str">
            <v>#</v>
          </cell>
        </row>
        <row r="4998">
          <cell r="E4998" t="str">
            <v>#</v>
          </cell>
        </row>
        <row r="4999">
          <cell r="E4999" t="str">
            <v>#</v>
          </cell>
        </row>
        <row r="5000">
          <cell r="E5000" t="str">
            <v>5</v>
          </cell>
        </row>
        <row r="5001">
          <cell r="E5001" t="str">
            <v>10</v>
          </cell>
        </row>
        <row r="5002">
          <cell r="E5002" t="str">
            <v>#</v>
          </cell>
        </row>
        <row r="5003">
          <cell r="E5003" t="str">
            <v>#</v>
          </cell>
        </row>
        <row r="5004">
          <cell r="E5004" t="str">
            <v>#</v>
          </cell>
        </row>
        <row r="5005">
          <cell r="E5005" t="str">
            <v>#</v>
          </cell>
        </row>
        <row r="5006">
          <cell r="E5006" t="str">
            <v>#</v>
          </cell>
        </row>
        <row r="5007">
          <cell r="E5007" t="str">
            <v>#</v>
          </cell>
        </row>
        <row r="5008">
          <cell r="E5008" t="str">
            <v>#</v>
          </cell>
        </row>
        <row r="5009">
          <cell r="E5009" t="str">
            <v>#</v>
          </cell>
        </row>
        <row r="5010">
          <cell r="E5010" t="str">
            <v>#</v>
          </cell>
        </row>
        <row r="5011">
          <cell r="E5011" t="str">
            <v>#</v>
          </cell>
        </row>
        <row r="5012">
          <cell r="E5012" t="str">
            <v>5</v>
          </cell>
        </row>
        <row r="5013">
          <cell r="E5013" t="str">
            <v>#</v>
          </cell>
        </row>
        <row r="5014">
          <cell r="E5014" t="str">
            <v>#</v>
          </cell>
        </row>
        <row r="5015">
          <cell r="E5015" t="str">
            <v>#</v>
          </cell>
        </row>
        <row r="5016">
          <cell r="E5016" t="str">
            <v>#</v>
          </cell>
        </row>
        <row r="5017">
          <cell r="E5017" t="str">
            <v>#</v>
          </cell>
        </row>
        <row r="5018">
          <cell r="E5018" t="str">
            <v>#</v>
          </cell>
        </row>
        <row r="5019">
          <cell r="E5019" t="str">
            <v>#</v>
          </cell>
        </row>
        <row r="5020">
          <cell r="E5020" t="str">
            <v>#</v>
          </cell>
        </row>
        <row r="5021">
          <cell r="E5021" t="str">
            <v>#</v>
          </cell>
        </row>
        <row r="5022">
          <cell r="E5022" t="str">
            <v>#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#</v>
          </cell>
        </row>
        <row r="5026">
          <cell r="E5026" t="str">
            <v>#</v>
          </cell>
        </row>
        <row r="5027">
          <cell r="E5027" t="str">
            <v>#</v>
          </cell>
        </row>
        <row r="5028">
          <cell r="E5028" t="str">
            <v>5</v>
          </cell>
        </row>
        <row r="5029">
          <cell r="E5029" t="str">
            <v>#</v>
          </cell>
        </row>
        <row r="5030">
          <cell r="E5030" t="str">
            <v>#</v>
          </cell>
        </row>
        <row r="5031">
          <cell r="E5031" t="str">
            <v>#</v>
          </cell>
        </row>
        <row r="5032">
          <cell r="E5032" t="str">
            <v>#</v>
          </cell>
        </row>
        <row r="5033">
          <cell r="E5033" t="str">
            <v>#</v>
          </cell>
        </row>
        <row r="5034">
          <cell r="E5034" t="str">
            <v>#</v>
          </cell>
        </row>
        <row r="5035">
          <cell r="E5035" t="str">
            <v>#</v>
          </cell>
        </row>
        <row r="5036">
          <cell r="E5036" t="str">
            <v>#</v>
          </cell>
        </row>
        <row r="5037">
          <cell r="E5037" t="str">
            <v>#</v>
          </cell>
        </row>
        <row r="5038">
          <cell r="E5038" t="str">
            <v>#</v>
          </cell>
        </row>
        <row r="5039">
          <cell r="E5039" t="str">
            <v>#</v>
          </cell>
        </row>
        <row r="5040">
          <cell r="E5040" t="str">
            <v>#</v>
          </cell>
        </row>
        <row r="5041">
          <cell r="E5041" t="str">
            <v>#</v>
          </cell>
        </row>
        <row r="5042">
          <cell r="E5042" t="str">
            <v>#</v>
          </cell>
        </row>
        <row r="5043">
          <cell r="E5043" t="str">
            <v>#</v>
          </cell>
        </row>
        <row r="5044">
          <cell r="E5044" t="str">
            <v>#</v>
          </cell>
        </row>
        <row r="5045">
          <cell r="E5045" t="str">
            <v>#</v>
          </cell>
        </row>
        <row r="5046">
          <cell r="E5046" t="str">
            <v>#</v>
          </cell>
        </row>
        <row r="5047">
          <cell r="E5047" t="str">
            <v>5</v>
          </cell>
        </row>
        <row r="5048">
          <cell r="E5048" t="str">
            <v>#</v>
          </cell>
        </row>
        <row r="5049">
          <cell r="E5049" t="str">
            <v>#</v>
          </cell>
        </row>
        <row r="5050">
          <cell r="E5050" t="str">
            <v>#</v>
          </cell>
        </row>
        <row r="5051">
          <cell r="E5051" t="str">
            <v>#</v>
          </cell>
        </row>
        <row r="5052">
          <cell r="E5052" t="str">
            <v>#</v>
          </cell>
        </row>
        <row r="5053">
          <cell r="E5053" t="str">
            <v>5</v>
          </cell>
        </row>
        <row r="5054">
          <cell r="E5054" t="str">
            <v>#</v>
          </cell>
        </row>
        <row r="5055">
          <cell r="E5055" t="str">
            <v>#</v>
          </cell>
        </row>
        <row r="5056">
          <cell r="E5056" t="str">
            <v>5</v>
          </cell>
        </row>
        <row r="5057">
          <cell r="E5057" t="str">
            <v>5</v>
          </cell>
        </row>
        <row r="5058">
          <cell r="E5058" t="str">
            <v>#</v>
          </cell>
        </row>
        <row r="5059">
          <cell r="E5059" t="str">
            <v>#</v>
          </cell>
        </row>
        <row r="5060">
          <cell r="E5060" t="str">
            <v>#</v>
          </cell>
        </row>
        <row r="5061">
          <cell r="E5061" t="str">
            <v>#</v>
          </cell>
        </row>
        <row r="5062">
          <cell r="E5062" t="str">
            <v>#</v>
          </cell>
        </row>
        <row r="5063">
          <cell r="E5063" t="str">
            <v>5</v>
          </cell>
        </row>
        <row r="5064">
          <cell r="E5064" t="str">
            <v>5</v>
          </cell>
        </row>
        <row r="5065">
          <cell r="E5065" t="str">
            <v>#</v>
          </cell>
        </row>
        <row r="5066">
          <cell r="E5066" t="str">
            <v>#</v>
          </cell>
        </row>
        <row r="5067">
          <cell r="E5067" t="str">
            <v>5</v>
          </cell>
        </row>
        <row r="5068">
          <cell r="E5068" t="str">
            <v>#</v>
          </cell>
        </row>
        <row r="5069">
          <cell r="E5069" t="str">
            <v>#</v>
          </cell>
        </row>
        <row r="5070">
          <cell r="E5070" t="str">
            <v>#</v>
          </cell>
        </row>
        <row r="5071">
          <cell r="E5071" t="str">
            <v>#</v>
          </cell>
        </row>
        <row r="5072">
          <cell r="E5072" t="str">
            <v>#</v>
          </cell>
        </row>
        <row r="5073">
          <cell r="E5073" t="str">
            <v>5</v>
          </cell>
        </row>
        <row r="5074">
          <cell r="E5074" t="str">
            <v>#</v>
          </cell>
        </row>
        <row r="5075">
          <cell r="E5075" t="str">
            <v>#</v>
          </cell>
        </row>
        <row r="5076">
          <cell r="E5076" t="str">
            <v>5</v>
          </cell>
        </row>
        <row r="5077">
          <cell r="E5077" t="str">
            <v>5</v>
          </cell>
        </row>
        <row r="5078">
          <cell r="E5078" t="str">
            <v>#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#</v>
          </cell>
        </row>
        <row r="5082">
          <cell r="E5082" t="str">
            <v>#</v>
          </cell>
        </row>
        <row r="5083">
          <cell r="E5083" t="str">
            <v>#</v>
          </cell>
        </row>
        <row r="5084">
          <cell r="E5084" t="str">
            <v>#</v>
          </cell>
        </row>
        <row r="5085">
          <cell r="E5085" t="str">
            <v>#</v>
          </cell>
        </row>
        <row r="5086">
          <cell r="E5086" t="str">
            <v>#</v>
          </cell>
        </row>
        <row r="5087">
          <cell r="E5087" t="str">
            <v>#</v>
          </cell>
        </row>
        <row r="5088">
          <cell r="E5088" t="str">
            <v>5</v>
          </cell>
        </row>
        <row r="5089">
          <cell r="E5089" t="str">
            <v>#</v>
          </cell>
        </row>
        <row r="5090">
          <cell r="E5090" t="str">
            <v>#</v>
          </cell>
        </row>
        <row r="5091">
          <cell r="E5091" t="str">
            <v>#</v>
          </cell>
        </row>
        <row r="5092">
          <cell r="E5092" t="str">
            <v>#</v>
          </cell>
        </row>
        <row r="5093">
          <cell r="E5093" t="str">
            <v>#</v>
          </cell>
        </row>
        <row r="5094">
          <cell r="E5094" t="str">
            <v>#</v>
          </cell>
        </row>
        <row r="5095">
          <cell r="E5095" t="str">
            <v>#</v>
          </cell>
        </row>
        <row r="5096">
          <cell r="E5096" t="str">
            <v>#</v>
          </cell>
        </row>
        <row r="5097">
          <cell r="E5097" t="str">
            <v>5</v>
          </cell>
        </row>
        <row r="5098">
          <cell r="E5098" t="str">
            <v>#</v>
          </cell>
        </row>
        <row r="5099">
          <cell r="E5099" t="str">
            <v>5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#</v>
          </cell>
        </row>
        <row r="5103">
          <cell r="E5103" t="str">
            <v>#</v>
          </cell>
        </row>
        <row r="5104">
          <cell r="E5104" t="str">
            <v>#</v>
          </cell>
        </row>
        <row r="5105">
          <cell r="E5105" t="str">
            <v>#</v>
          </cell>
        </row>
        <row r="5106">
          <cell r="E5106" t="str">
            <v>#</v>
          </cell>
        </row>
        <row r="5107">
          <cell r="E5107" t="str">
            <v>#</v>
          </cell>
        </row>
        <row r="5108">
          <cell r="E5108" t="str">
            <v>#</v>
          </cell>
        </row>
        <row r="5109">
          <cell r="E5109" t="str">
            <v>#</v>
          </cell>
        </row>
        <row r="5110">
          <cell r="E5110" t="str">
            <v>5</v>
          </cell>
        </row>
        <row r="5111">
          <cell r="E5111" t="str">
            <v>#</v>
          </cell>
        </row>
        <row r="5112">
          <cell r="E5112" t="str">
            <v>#</v>
          </cell>
        </row>
        <row r="5113">
          <cell r="E5113" t="str">
            <v>#</v>
          </cell>
        </row>
        <row r="5114">
          <cell r="E5114" t="str">
            <v>#</v>
          </cell>
        </row>
        <row r="5115">
          <cell r="E5115" t="str">
            <v>#</v>
          </cell>
        </row>
        <row r="5116">
          <cell r="E5116" t="str">
            <v>#</v>
          </cell>
        </row>
        <row r="5117">
          <cell r="E5117" t="str">
            <v>#</v>
          </cell>
        </row>
        <row r="5118">
          <cell r="E5118" t="str">
            <v>#</v>
          </cell>
        </row>
        <row r="5119">
          <cell r="E5119" t="str">
            <v>#</v>
          </cell>
        </row>
        <row r="5120">
          <cell r="E5120" t="str">
            <v>5</v>
          </cell>
        </row>
        <row r="5121">
          <cell r="E5121" t="str">
            <v>#</v>
          </cell>
        </row>
        <row r="5122">
          <cell r="E5122" t="str">
            <v>#</v>
          </cell>
        </row>
        <row r="5123">
          <cell r="E5123" t="str">
            <v>#</v>
          </cell>
        </row>
        <row r="5124">
          <cell r="E5124" t="str">
            <v>#</v>
          </cell>
        </row>
        <row r="5125">
          <cell r="E5125" t="str">
            <v>#</v>
          </cell>
        </row>
        <row r="5126">
          <cell r="E5126" t="str">
            <v>5</v>
          </cell>
        </row>
        <row r="5127">
          <cell r="E5127" t="str">
            <v>#</v>
          </cell>
        </row>
        <row r="5128">
          <cell r="E5128" t="str">
            <v>#</v>
          </cell>
        </row>
        <row r="5129">
          <cell r="E5129" t="str">
            <v>#</v>
          </cell>
        </row>
        <row r="5130">
          <cell r="E5130" t="str">
            <v>5</v>
          </cell>
        </row>
        <row r="5131">
          <cell r="E5131" t="str">
            <v>#</v>
          </cell>
        </row>
        <row r="5132">
          <cell r="E5132" t="str">
            <v>#</v>
          </cell>
        </row>
        <row r="5133">
          <cell r="E5133" t="str">
            <v>#</v>
          </cell>
        </row>
        <row r="5134">
          <cell r="E5134" t="str">
            <v>5</v>
          </cell>
        </row>
        <row r="5135">
          <cell r="E5135" t="str">
            <v>#</v>
          </cell>
        </row>
        <row r="5136">
          <cell r="E5136" t="str">
            <v>#</v>
          </cell>
        </row>
        <row r="5137">
          <cell r="E5137" t="str">
            <v>#</v>
          </cell>
        </row>
        <row r="5138">
          <cell r="E5138" t="str">
            <v>#</v>
          </cell>
        </row>
        <row r="5139">
          <cell r="E5139" t="str">
            <v>#</v>
          </cell>
        </row>
        <row r="5140">
          <cell r="E5140" t="str">
            <v>#</v>
          </cell>
        </row>
        <row r="5141">
          <cell r="E5141" t="str">
            <v>#</v>
          </cell>
        </row>
        <row r="5142">
          <cell r="E5142" t="str">
            <v>#</v>
          </cell>
        </row>
        <row r="5143">
          <cell r="E5143" t="str">
            <v>#</v>
          </cell>
        </row>
        <row r="5144">
          <cell r="E5144" t="str">
            <v>#</v>
          </cell>
        </row>
        <row r="5145">
          <cell r="E5145" t="str">
            <v>#</v>
          </cell>
        </row>
        <row r="5146">
          <cell r="E5146" t="str">
            <v>5</v>
          </cell>
        </row>
        <row r="5147">
          <cell r="E5147" t="str">
            <v>#</v>
          </cell>
        </row>
        <row r="5148">
          <cell r="E5148" t="str">
            <v>#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#</v>
          </cell>
        </row>
        <row r="5152">
          <cell r="E5152" t="str">
            <v>5</v>
          </cell>
        </row>
        <row r="5153">
          <cell r="E5153" t="str">
            <v>#</v>
          </cell>
        </row>
        <row r="5154">
          <cell r="E5154" t="str">
            <v>#</v>
          </cell>
        </row>
        <row r="5155">
          <cell r="E5155" t="str">
            <v>5</v>
          </cell>
        </row>
        <row r="5156">
          <cell r="E5156" t="str">
            <v>#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#</v>
          </cell>
        </row>
        <row r="5160">
          <cell r="E5160" t="str">
            <v>#</v>
          </cell>
        </row>
        <row r="5161">
          <cell r="E5161" t="str">
            <v>#</v>
          </cell>
        </row>
        <row r="5162">
          <cell r="E5162" t="str">
            <v>5</v>
          </cell>
        </row>
        <row r="5163">
          <cell r="E5163" t="str">
            <v>#</v>
          </cell>
        </row>
        <row r="5164">
          <cell r="E5164" t="str">
            <v>#</v>
          </cell>
        </row>
        <row r="5165">
          <cell r="E5165" t="str">
            <v>#</v>
          </cell>
        </row>
        <row r="5166">
          <cell r="E5166" t="str">
            <v>#</v>
          </cell>
        </row>
        <row r="5167">
          <cell r="E5167" t="str">
            <v>#</v>
          </cell>
        </row>
        <row r="5168">
          <cell r="E5168" t="str">
            <v>#</v>
          </cell>
        </row>
        <row r="5169">
          <cell r="E5169" t="str">
            <v>#</v>
          </cell>
        </row>
        <row r="5170">
          <cell r="E5170" t="str">
            <v>5</v>
          </cell>
        </row>
        <row r="5171">
          <cell r="E5171" t="str">
            <v>#</v>
          </cell>
        </row>
        <row r="5172">
          <cell r="E5172" t="str">
            <v>#</v>
          </cell>
        </row>
        <row r="5173">
          <cell r="E5173" t="str">
            <v>5</v>
          </cell>
        </row>
        <row r="5174">
          <cell r="E5174" t="str">
            <v>5</v>
          </cell>
        </row>
        <row r="5175">
          <cell r="E5175" t="str">
            <v>#</v>
          </cell>
        </row>
        <row r="5176">
          <cell r="E5176" t="str">
            <v>5</v>
          </cell>
        </row>
        <row r="5177">
          <cell r="E5177" t="str">
            <v>5</v>
          </cell>
        </row>
        <row r="5178">
          <cell r="E5178" t="str">
            <v>5</v>
          </cell>
        </row>
        <row r="5179">
          <cell r="E5179" t="str">
            <v>#</v>
          </cell>
        </row>
        <row r="5180">
          <cell r="E5180" t="str">
            <v>#</v>
          </cell>
        </row>
        <row r="5181">
          <cell r="E5181" t="str">
            <v>#</v>
          </cell>
        </row>
        <row r="5182">
          <cell r="E5182" t="str">
            <v>5</v>
          </cell>
        </row>
        <row r="5183">
          <cell r="E5183" t="str">
            <v>#</v>
          </cell>
        </row>
        <row r="5184">
          <cell r="E5184" t="str">
            <v>#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#</v>
          </cell>
        </row>
        <row r="5188">
          <cell r="E5188" t="str">
            <v>#</v>
          </cell>
        </row>
        <row r="5189">
          <cell r="E5189" t="str">
            <v>#</v>
          </cell>
        </row>
        <row r="5190">
          <cell r="E5190" t="str">
            <v>#</v>
          </cell>
        </row>
        <row r="5191">
          <cell r="E5191" t="str">
            <v>#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#</v>
          </cell>
        </row>
        <row r="5195">
          <cell r="E5195" t="str">
            <v>#</v>
          </cell>
        </row>
        <row r="5196">
          <cell r="E5196" t="str">
            <v>#</v>
          </cell>
        </row>
        <row r="5197">
          <cell r="E5197" t="str">
            <v>#</v>
          </cell>
        </row>
        <row r="5198">
          <cell r="E5198" t="str">
            <v>#</v>
          </cell>
        </row>
        <row r="5199">
          <cell r="E5199" t="str">
            <v>#</v>
          </cell>
        </row>
        <row r="5200">
          <cell r="E5200" t="str">
            <v>5</v>
          </cell>
        </row>
        <row r="5201">
          <cell r="E5201" t="str">
            <v>#</v>
          </cell>
        </row>
        <row r="5202">
          <cell r="E5202" t="str">
            <v>5</v>
          </cell>
        </row>
        <row r="5203">
          <cell r="E5203" t="str">
            <v>#</v>
          </cell>
        </row>
        <row r="5204">
          <cell r="E5204" t="str">
            <v>#</v>
          </cell>
        </row>
        <row r="5205">
          <cell r="E5205" t="str">
            <v>#</v>
          </cell>
        </row>
        <row r="5206">
          <cell r="E5206" t="str">
            <v>#</v>
          </cell>
        </row>
        <row r="5207">
          <cell r="E5207" t="str">
            <v>#</v>
          </cell>
        </row>
        <row r="5208">
          <cell r="E5208" t="str">
            <v>#</v>
          </cell>
        </row>
        <row r="5209">
          <cell r="E5209" t="str">
            <v>#</v>
          </cell>
        </row>
        <row r="5210">
          <cell r="E5210" t="str">
            <v>#</v>
          </cell>
        </row>
        <row r="5211">
          <cell r="E5211" t="str">
            <v>5</v>
          </cell>
        </row>
        <row r="5212">
          <cell r="E5212" t="str">
            <v>#</v>
          </cell>
        </row>
        <row r="5213">
          <cell r="E5213" t="str">
            <v>#</v>
          </cell>
        </row>
        <row r="5214">
          <cell r="E5214" t="str">
            <v>#</v>
          </cell>
        </row>
        <row r="5215">
          <cell r="E5215" t="str">
            <v>#</v>
          </cell>
        </row>
        <row r="5216">
          <cell r="E5216" t="str">
            <v>#</v>
          </cell>
        </row>
        <row r="5217">
          <cell r="E5217" t="str">
            <v>#</v>
          </cell>
        </row>
        <row r="5218">
          <cell r="E5218" t="str">
            <v>#</v>
          </cell>
        </row>
        <row r="5219">
          <cell r="E5219" t="str">
            <v>#</v>
          </cell>
        </row>
        <row r="5220">
          <cell r="E5220" t="str">
            <v>5</v>
          </cell>
        </row>
        <row r="5221">
          <cell r="E5221" t="str">
            <v>#</v>
          </cell>
        </row>
        <row r="5222">
          <cell r="E5222" t="str">
            <v>5</v>
          </cell>
        </row>
        <row r="5223">
          <cell r="E5223" t="str">
            <v>#</v>
          </cell>
        </row>
        <row r="5224">
          <cell r="E5224" t="str">
            <v>#</v>
          </cell>
        </row>
        <row r="5225">
          <cell r="E5225" t="str">
            <v>5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5</v>
          </cell>
        </row>
        <row r="5230">
          <cell r="E5230" t="str">
            <v>#</v>
          </cell>
        </row>
        <row r="5231">
          <cell r="E5231" t="str">
            <v>#</v>
          </cell>
        </row>
        <row r="5232">
          <cell r="E5232" t="str">
            <v>5</v>
          </cell>
        </row>
        <row r="5233">
          <cell r="E5233" t="str">
            <v>#</v>
          </cell>
        </row>
        <row r="5234">
          <cell r="E5234" t="str">
            <v>#</v>
          </cell>
        </row>
        <row r="5235">
          <cell r="E5235" t="str">
            <v>#</v>
          </cell>
        </row>
        <row r="5236">
          <cell r="E5236" t="str">
            <v>#</v>
          </cell>
        </row>
        <row r="5237">
          <cell r="E5237" t="str">
            <v>#</v>
          </cell>
        </row>
        <row r="5238">
          <cell r="E5238" t="str">
            <v>#</v>
          </cell>
        </row>
        <row r="5239">
          <cell r="E5239" t="str">
            <v>#</v>
          </cell>
        </row>
        <row r="5240">
          <cell r="E5240" t="str">
            <v>#</v>
          </cell>
        </row>
        <row r="5241">
          <cell r="E5241" t="str">
            <v>#</v>
          </cell>
        </row>
        <row r="5242">
          <cell r="E5242" t="str">
            <v>#</v>
          </cell>
        </row>
        <row r="5243">
          <cell r="E5243" t="str">
            <v>#</v>
          </cell>
        </row>
        <row r="5244">
          <cell r="E5244" t="str">
            <v>#</v>
          </cell>
        </row>
        <row r="5245">
          <cell r="E5245" t="str">
            <v>#</v>
          </cell>
        </row>
        <row r="5246">
          <cell r="E5246" t="str">
            <v>#</v>
          </cell>
        </row>
        <row r="5247">
          <cell r="E5247" t="str">
            <v>5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#</v>
          </cell>
        </row>
        <row r="5252">
          <cell r="E5252" t="str">
            <v>#</v>
          </cell>
        </row>
        <row r="5253">
          <cell r="E5253" t="str">
            <v>#</v>
          </cell>
        </row>
        <row r="5254">
          <cell r="E5254" t="str">
            <v>5</v>
          </cell>
        </row>
        <row r="5255">
          <cell r="E5255" t="str">
            <v>#</v>
          </cell>
        </row>
        <row r="5256">
          <cell r="E5256" t="str">
            <v>#</v>
          </cell>
        </row>
        <row r="5257">
          <cell r="E5257" t="str">
            <v>#</v>
          </cell>
        </row>
        <row r="5258">
          <cell r="E5258" t="str">
            <v>5</v>
          </cell>
        </row>
        <row r="5259">
          <cell r="E5259" t="str">
            <v>#</v>
          </cell>
        </row>
        <row r="5260">
          <cell r="E5260" t="str">
            <v>#</v>
          </cell>
        </row>
        <row r="5261">
          <cell r="E5261" t="str">
            <v>#</v>
          </cell>
        </row>
        <row r="5262">
          <cell r="E5262" t="str">
            <v>#</v>
          </cell>
        </row>
        <row r="5263">
          <cell r="E5263" t="str">
            <v>5</v>
          </cell>
        </row>
        <row r="5264">
          <cell r="E5264" t="str">
            <v>#</v>
          </cell>
        </row>
        <row r="5265">
          <cell r="E5265" t="str">
            <v>#</v>
          </cell>
        </row>
        <row r="5266">
          <cell r="E5266" t="str">
            <v>5</v>
          </cell>
        </row>
        <row r="5267">
          <cell r="E5267" t="str">
            <v>#</v>
          </cell>
        </row>
        <row r="5268">
          <cell r="E5268" t="str">
            <v>#</v>
          </cell>
        </row>
        <row r="5269">
          <cell r="E5269" t="str">
            <v>5</v>
          </cell>
        </row>
        <row r="5270">
          <cell r="E5270" t="str">
            <v>#</v>
          </cell>
        </row>
        <row r="5271">
          <cell r="E5271" t="str">
            <v>#</v>
          </cell>
        </row>
        <row r="5272">
          <cell r="E5272" t="str">
            <v>#</v>
          </cell>
        </row>
        <row r="5273">
          <cell r="E5273" t="str">
            <v>#</v>
          </cell>
        </row>
        <row r="5274">
          <cell r="E5274" t="str">
            <v>#</v>
          </cell>
        </row>
        <row r="5275">
          <cell r="E5275" t="str">
            <v>#</v>
          </cell>
        </row>
        <row r="5276">
          <cell r="E5276" t="str">
            <v>#</v>
          </cell>
        </row>
        <row r="5277">
          <cell r="E5277" t="str">
            <v>#</v>
          </cell>
        </row>
        <row r="5278">
          <cell r="E5278" t="str">
            <v>#</v>
          </cell>
        </row>
        <row r="5279">
          <cell r="E5279" t="str">
            <v>#</v>
          </cell>
        </row>
        <row r="5280">
          <cell r="E5280" t="str">
            <v>#</v>
          </cell>
        </row>
        <row r="5281">
          <cell r="E5281" t="str">
            <v>#</v>
          </cell>
        </row>
        <row r="5282">
          <cell r="E5282" t="str">
            <v>#</v>
          </cell>
        </row>
        <row r="5283">
          <cell r="E5283" t="str">
            <v>#</v>
          </cell>
        </row>
        <row r="5284">
          <cell r="E5284" t="str">
            <v>#</v>
          </cell>
        </row>
        <row r="5285">
          <cell r="E5285" t="str">
            <v>5</v>
          </cell>
        </row>
        <row r="5286">
          <cell r="E5286" t="str">
            <v>#</v>
          </cell>
        </row>
        <row r="5287">
          <cell r="E5287" t="str">
            <v>5</v>
          </cell>
        </row>
        <row r="5288">
          <cell r="E5288" t="str">
            <v>5</v>
          </cell>
        </row>
        <row r="5289">
          <cell r="E5289" t="str">
            <v>#</v>
          </cell>
        </row>
        <row r="5290">
          <cell r="E5290" t="str">
            <v>#</v>
          </cell>
        </row>
        <row r="5291">
          <cell r="E5291" t="str">
            <v>5</v>
          </cell>
        </row>
        <row r="5292">
          <cell r="E5292" t="str">
            <v>#</v>
          </cell>
        </row>
        <row r="5293">
          <cell r="E5293" t="str">
            <v>#</v>
          </cell>
        </row>
        <row r="5294">
          <cell r="E5294" t="str">
            <v>#</v>
          </cell>
        </row>
        <row r="5295">
          <cell r="E5295" t="str">
            <v>5</v>
          </cell>
        </row>
        <row r="5296">
          <cell r="E5296" t="str">
            <v>#</v>
          </cell>
        </row>
        <row r="5297">
          <cell r="E5297" t="str">
            <v>5</v>
          </cell>
        </row>
        <row r="5298">
          <cell r="E5298" t="str">
            <v>#</v>
          </cell>
        </row>
        <row r="5299">
          <cell r="E5299" t="str">
            <v>#</v>
          </cell>
        </row>
        <row r="5300">
          <cell r="E5300" t="str">
            <v>#</v>
          </cell>
        </row>
        <row r="5301">
          <cell r="E5301" t="str">
            <v>#</v>
          </cell>
        </row>
        <row r="5302">
          <cell r="E5302" t="str">
            <v>#</v>
          </cell>
        </row>
        <row r="5303">
          <cell r="E5303" t="str">
            <v>#</v>
          </cell>
        </row>
        <row r="5304">
          <cell r="E5304" t="str">
            <v>#</v>
          </cell>
        </row>
        <row r="5305">
          <cell r="E5305" t="str">
            <v>#</v>
          </cell>
        </row>
        <row r="5306">
          <cell r="E5306" t="str">
            <v>#</v>
          </cell>
        </row>
        <row r="5307">
          <cell r="E5307" t="str">
            <v>#</v>
          </cell>
        </row>
        <row r="5308">
          <cell r="E5308" t="str">
            <v>#</v>
          </cell>
        </row>
        <row r="5309">
          <cell r="E5309" t="str">
            <v>#</v>
          </cell>
        </row>
        <row r="5310">
          <cell r="E5310" t="str">
            <v>#</v>
          </cell>
        </row>
        <row r="5311">
          <cell r="E5311" t="str">
            <v>#</v>
          </cell>
        </row>
        <row r="5312">
          <cell r="E5312" t="str">
            <v>5</v>
          </cell>
        </row>
        <row r="5313">
          <cell r="E5313" t="str">
            <v>#</v>
          </cell>
        </row>
        <row r="5314">
          <cell r="E5314" t="str">
            <v>#</v>
          </cell>
        </row>
        <row r="5315">
          <cell r="E5315" t="str">
            <v>5</v>
          </cell>
        </row>
        <row r="5316">
          <cell r="E5316" t="str">
            <v>#</v>
          </cell>
        </row>
        <row r="5317">
          <cell r="E5317" t="str">
            <v>#</v>
          </cell>
        </row>
        <row r="5318">
          <cell r="E5318" t="str">
            <v>5</v>
          </cell>
        </row>
        <row r="5319">
          <cell r="E5319" t="str">
            <v>#</v>
          </cell>
        </row>
        <row r="5320">
          <cell r="E5320" t="str">
            <v>#</v>
          </cell>
        </row>
        <row r="5321">
          <cell r="E5321" t="str">
            <v>#</v>
          </cell>
        </row>
        <row r="5322">
          <cell r="E5322" t="str">
            <v>5</v>
          </cell>
        </row>
        <row r="5323">
          <cell r="E5323" t="str">
            <v>#</v>
          </cell>
        </row>
        <row r="5324">
          <cell r="E5324" t="str">
            <v>#</v>
          </cell>
        </row>
        <row r="5325">
          <cell r="E5325" t="str">
            <v>#</v>
          </cell>
        </row>
        <row r="5326">
          <cell r="E5326" t="str">
            <v>5</v>
          </cell>
        </row>
        <row r="5327">
          <cell r="E5327" t="str">
            <v>#</v>
          </cell>
        </row>
        <row r="5328">
          <cell r="E5328" t="str">
            <v>5</v>
          </cell>
        </row>
        <row r="5329">
          <cell r="E5329" t="str">
            <v>#</v>
          </cell>
        </row>
        <row r="5330">
          <cell r="E5330" t="str">
            <v>#</v>
          </cell>
        </row>
        <row r="5331">
          <cell r="E5331" t="str">
            <v>#</v>
          </cell>
        </row>
        <row r="5332">
          <cell r="E5332" t="str">
            <v>#</v>
          </cell>
        </row>
        <row r="5333">
          <cell r="E5333" t="str">
            <v>#</v>
          </cell>
        </row>
        <row r="5334">
          <cell r="E5334" t="str">
            <v>#</v>
          </cell>
        </row>
        <row r="5335">
          <cell r="E5335" t="str">
            <v>#</v>
          </cell>
        </row>
        <row r="5336">
          <cell r="E5336" t="str">
            <v>#</v>
          </cell>
        </row>
        <row r="5337">
          <cell r="E5337" t="str">
            <v>#</v>
          </cell>
        </row>
        <row r="5338">
          <cell r="E5338" t="str">
            <v>#</v>
          </cell>
        </row>
        <row r="5339">
          <cell r="E5339" t="str">
            <v>#</v>
          </cell>
        </row>
        <row r="5340">
          <cell r="E5340" t="str">
            <v>#</v>
          </cell>
        </row>
        <row r="5341">
          <cell r="E5341" t="str">
            <v>5</v>
          </cell>
        </row>
        <row r="5342">
          <cell r="E5342" t="str">
            <v>#</v>
          </cell>
        </row>
        <row r="5343">
          <cell r="E5343" t="str">
            <v>#</v>
          </cell>
        </row>
        <row r="5344">
          <cell r="E5344" t="str">
            <v>#</v>
          </cell>
        </row>
        <row r="5345">
          <cell r="E5345" t="str">
            <v>#</v>
          </cell>
        </row>
        <row r="5346">
          <cell r="E5346" t="str">
            <v>5</v>
          </cell>
        </row>
        <row r="5347">
          <cell r="E5347" t="str">
            <v>#</v>
          </cell>
        </row>
        <row r="5348">
          <cell r="E5348" t="str">
            <v>5</v>
          </cell>
        </row>
        <row r="5349">
          <cell r="E5349" t="str">
            <v>#</v>
          </cell>
        </row>
        <row r="5350">
          <cell r="E5350" t="str">
            <v>#</v>
          </cell>
        </row>
        <row r="5351">
          <cell r="E5351" t="str">
            <v>#</v>
          </cell>
        </row>
        <row r="5352">
          <cell r="E5352" t="str">
            <v>#</v>
          </cell>
        </row>
        <row r="5353">
          <cell r="E5353" t="str">
            <v>#</v>
          </cell>
        </row>
        <row r="5354">
          <cell r="E5354" t="str">
            <v>#</v>
          </cell>
        </row>
        <row r="5355">
          <cell r="E5355" t="str">
            <v>#</v>
          </cell>
        </row>
        <row r="5356">
          <cell r="E5356" t="str">
            <v>#</v>
          </cell>
        </row>
        <row r="5357">
          <cell r="E5357" t="str">
            <v>#</v>
          </cell>
        </row>
        <row r="5358">
          <cell r="E5358" t="str">
            <v>#</v>
          </cell>
        </row>
        <row r="5359">
          <cell r="E5359" t="str">
            <v>#</v>
          </cell>
        </row>
        <row r="5360">
          <cell r="E5360" t="str">
            <v>#</v>
          </cell>
        </row>
        <row r="5361">
          <cell r="E5361" t="str">
            <v>5</v>
          </cell>
        </row>
        <row r="5362">
          <cell r="E5362" t="str">
            <v>#</v>
          </cell>
        </row>
        <row r="5363">
          <cell r="E5363" t="str">
            <v>#</v>
          </cell>
        </row>
        <row r="5364">
          <cell r="E5364" t="str">
            <v>5</v>
          </cell>
        </row>
        <row r="5365">
          <cell r="E5365" t="str">
            <v>#</v>
          </cell>
        </row>
        <row r="5366">
          <cell r="E5366" t="str">
            <v>#</v>
          </cell>
        </row>
        <row r="5367">
          <cell r="E5367" t="str">
            <v>#</v>
          </cell>
        </row>
        <row r="5368">
          <cell r="E5368" t="str">
            <v>#</v>
          </cell>
        </row>
        <row r="5369">
          <cell r="E5369" t="str">
            <v>#</v>
          </cell>
        </row>
        <row r="5370">
          <cell r="E5370" t="str">
            <v>#</v>
          </cell>
        </row>
        <row r="5371">
          <cell r="E5371" t="str">
            <v>#</v>
          </cell>
        </row>
        <row r="5372">
          <cell r="E5372" t="str">
            <v>#</v>
          </cell>
        </row>
        <row r="5373">
          <cell r="E5373" t="str">
            <v>#</v>
          </cell>
        </row>
        <row r="5374">
          <cell r="E5374" t="str">
            <v>#</v>
          </cell>
        </row>
        <row r="5375">
          <cell r="E5375" t="str">
            <v>5</v>
          </cell>
        </row>
        <row r="5376">
          <cell r="E5376" t="str">
            <v>#</v>
          </cell>
        </row>
        <row r="5377">
          <cell r="E5377" t="str">
            <v>#</v>
          </cell>
        </row>
        <row r="5378">
          <cell r="E5378" t="str">
            <v>#</v>
          </cell>
        </row>
        <row r="5379">
          <cell r="E5379" t="str">
            <v>#</v>
          </cell>
        </row>
        <row r="5380">
          <cell r="E5380" t="str">
            <v>#</v>
          </cell>
        </row>
        <row r="5381">
          <cell r="E5381" t="str">
            <v>#</v>
          </cell>
        </row>
        <row r="5382">
          <cell r="E5382" t="str">
            <v>#</v>
          </cell>
        </row>
        <row r="5383">
          <cell r="E5383" t="str">
            <v>#</v>
          </cell>
        </row>
        <row r="5384">
          <cell r="E5384" t="str">
            <v>#</v>
          </cell>
        </row>
        <row r="5385">
          <cell r="E5385" t="str">
            <v>#</v>
          </cell>
        </row>
        <row r="5386">
          <cell r="E5386" t="str">
            <v>5</v>
          </cell>
        </row>
        <row r="5387">
          <cell r="E5387" t="str">
            <v>#</v>
          </cell>
        </row>
        <row r="5388">
          <cell r="E5388" t="str">
            <v>#</v>
          </cell>
        </row>
        <row r="5389">
          <cell r="E5389" t="str">
            <v>#</v>
          </cell>
        </row>
        <row r="5390">
          <cell r="E5390" t="str">
            <v>#</v>
          </cell>
        </row>
        <row r="5391">
          <cell r="E5391" t="str">
            <v>#</v>
          </cell>
        </row>
        <row r="5392">
          <cell r="E5392" t="str">
            <v>#</v>
          </cell>
        </row>
        <row r="5393">
          <cell r="E5393" t="str">
            <v>#</v>
          </cell>
        </row>
        <row r="5394">
          <cell r="E5394" t="str">
            <v>#</v>
          </cell>
        </row>
        <row r="5395">
          <cell r="E5395" t="str">
            <v>5</v>
          </cell>
        </row>
        <row r="5396">
          <cell r="E5396" t="str">
            <v>5</v>
          </cell>
        </row>
        <row r="5397">
          <cell r="E5397" t="str">
            <v>5</v>
          </cell>
        </row>
        <row r="5398">
          <cell r="E5398" t="str">
            <v>#</v>
          </cell>
        </row>
        <row r="5399">
          <cell r="E5399" t="str">
            <v>#</v>
          </cell>
        </row>
        <row r="5400">
          <cell r="E5400" t="str">
            <v>5</v>
          </cell>
        </row>
        <row r="5401">
          <cell r="E5401" t="str">
            <v>#</v>
          </cell>
        </row>
        <row r="5402">
          <cell r="E5402" t="str">
            <v>#</v>
          </cell>
        </row>
        <row r="5403">
          <cell r="E5403" t="str">
            <v>5</v>
          </cell>
        </row>
        <row r="5404">
          <cell r="E5404" t="str">
            <v>5</v>
          </cell>
        </row>
        <row r="5405">
          <cell r="E5405" t="str">
            <v>#</v>
          </cell>
        </row>
        <row r="5406">
          <cell r="E5406" t="str">
            <v>#</v>
          </cell>
        </row>
        <row r="5407">
          <cell r="E5407" t="str">
            <v>5</v>
          </cell>
        </row>
        <row r="5408">
          <cell r="E5408" t="str">
            <v>#</v>
          </cell>
        </row>
        <row r="5409">
          <cell r="E5409" t="str">
            <v>#</v>
          </cell>
        </row>
        <row r="5410">
          <cell r="E5410" t="str">
            <v>#</v>
          </cell>
        </row>
        <row r="5411">
          <cell r="E5411" t="str">
            <v>#</v>
          </cell>
        </row>
        <row r="5412">
          <cell r="E5412" t="str">
            <v>5</v>
          </cell>
        </row>
        <row r="5413">
          <cell r="E5413" t="str">
            <v>#</v>
          </cell>
        </row>
        <row r="5414">
          <cell r="E5414" t="str">
            <v>5</v>
          </cell>
        </row>
        <row r="5415">
          <cell r="E5415" t="str">
            <v>#</v>
          </cell>
        </row>
        <row r="5416">
          <cell r="E5416" t="str">
            <v>#</v>
          </cell>
        </row>
        <row r="5417">
          <cell r="E5417" t="str">
            <v>#</v>
          </cell>
        </row>
        <row r="5418">
          <cell r="E5418" t="str">
            <v>5</v>
          </cell>
        </row>
        <row r="5419">
          <cell r="E5419" t="str">
            <v>#</v>
          </cell>
        </row>
        <row r="5420">
          <cell r="E5420" t="str">
            <v>#</v>
          </cell>
        </row>
        <row r="5421">
          <cell r="E5421" t="str">
            <v>#</v>
          </cell>
        </row>
        <row r="5422">
          <cell r="E5422" t="str">
            <v>5</v>
          </cell>
        </row>
        <row r="5423">
          <cell r="E5423" t="str">
            <v>5</v>
          </cell>
        </row>
        <row r="5424">
          <cell r="E5424" t="str">
            <v>#</v>
          </cell>
        </row>
        <row r="5425">
          <cell r="E5425" t="str">
            <v>#</v>
          </cell>
        </row>
        <row r="5426">
          <cell r="E5426" t="str">
            <v>#</v>
          </cell>
        </row>
        <row r="5427">
          <cell r="E5427" t="str">
            <v>#</v>
          </cell>
        </row>
        <row r="5428">
          <cell r="E5428" t="str">
            <v>#</v>
          </cell>
        </row>
        <row r="5429">
          <cell r="E5429" t="str">
            <v>#</v>
          </cell>
        </row>
        <row r="5430">
          <cell r="E5430" t="str">
            <v>#</v>
          </cell>
        </row>
        <row r="5431">
          <cell r="E5431" t="str">
            <v>#</v>
          </cell>
        </row>
        <row r="5432">
          <cell r="E5432" t="str">
            <v>5</v>
          </cell>
        </row>
        <row r="5433">
          <cell r="E5433" t="str">
            <v>#</v>
          </cell>
        </row>
        <row r="5434">
          <cell r="E5434" t="str">
            <v>#</v>
          </cell>
        </row>
        <row r="5435">
          <cell r="E5435" t="str">
            <v>#</v>
          </cell>
        </row>
        <row r="5436">
          <cell r="E5436" t="str">
            <v>#</v>
          </cell>
        </row>
        <row r="5437">
          <cell r="E5437" t="str">
            <v>#</v>
          </cell>
        </row>
        <row r="5438">
          <cell r="E5438" t="str">
            <v>#</v>
          </cell>
        </row>
        <row r="5439">
          <cell r="E5439" t="str">
            <v>#</v>
          </cell>
        </row>
        <row r="5440">
          <cell r="E5440" t="str">
            <v>5</v>
          </cell>
        </row>
        <row r="5441">
          <cell r="E5441" t="str">
            <v>#</v>
          </cell>
        </row>
        <row r="5442">
          <cell r="E5442" t="str">
            <v>#</v>
          </cell>
        </row>
        <row r="5443">
          <cell r="E5443" t="str">
            <v>#</v>
          </cell>
        </row>
        <row r="5444">
          <cell r="E5444" t="str">
            <v>#</v>
          </cell>
        </row>
        <row r="5445">
          <cell r="E5445" t="str">
            <v>#</v>
          </cell>
        </row>
        <row r="5446">
          <cell r="E5446" t="str">
            <v>#</v>
          </cell>
        </row>
        <row r="5447">
          <cell r="E5447" t="str">
            <v>5</v>
          </cell>
        </row>
        <row r="5448">
          <cell r="E5448" t="str">
            <v>#</v>
          </cell>
        </row>
        <row r="5449">
          <cell r="E5449" t="str">
            <v>#</v>
          </cell>
        </row>
        <row r="5450">
          <cell r="E5450" t="str">
            <v>5</v>
          </cell>
        </row>
        <row r="5451">
          <cell r="E5451" t="str">
            <v>#</v>
          </cell>
        </row>
        <row r="5452">
          <cell r="E5452" t="str">
            <v>#</v>
          </cell>
        </row>
        <row r="5453">
          <cell r="E5453" t="str">
            <v>5</v>
          </cell>
        </row>
        <row r="5454">
          <cell r="E5454" t="str">
            <v>#</v>
          </cell>
        </row>
        <row r="5455">
          <cell r="E5455" t="str">
            <v>#</v>
          </cell>
        </row>
        <row r="5456">
          <cell r="E5456" t="str">
            <v>5</v>
          </cell>
        </row>
        <row r="5457">
          <cell r="E5457" t="str">
            <v>#</v>
          </cell>
        </row>
        <row r="5458">
          <cell r="E5458" t="str">
            <v>#</v>
          </cell>
        </row>
        <row r="5459">
          <cell r="E5459" t="str">
            <v>5</v>
          </cell>
        </row>
        <row r="5460">
          <cell r="E5460" t="str">
            <v>#</v>
          </cell>
        </row>
        <row r="5461">
          <cell r="E5461" t="str">
            <v>#</v>
          </cell>
        </row>
        <row r="5462">
          <cell r="E5462" t="str">
            <v>#</v>
          </cell>
        </row>
        <row r="5463">
          <cell r="E5463" t="str">
            <v>#</v>
          </cell>
        </row>
        <row r="5464">
          <cell r="E5464" t="str">
            <v>#</v>
          </cell>
        </row>
        <row r="5465">
          <cell r="E5465" t="str">
            <v>#</v>
          </cell>
        </row>
        <row r="5466">
          <cell r="E5466" t="str">
            <v>#</v>
          </cell>
        </row>
        <row r="5467">
          <cell r="E5467" t="str">
            <v>5</v>
          </cell>
        </row>
        <row r="5468">
          <cell r="E5468" t="str">
            <v>#</v>
          </cell>
        </row>
        <row r="5469">
          <cell r="E5469" t="str">
            <v>#</v>
          </cell>
        </row>
        <row r="5470">
          <cell r="E5470" t="str">
            <v>5</v>
          </cell>
        </row>
        <row r="5471">
          <cell r="E5471" t="str">
            <v>#</v>
          </cell>
        </row>
        <row r="5472">
          <cell r="E5472" t="str">
            <v>5</v>
          </cell>
        </row>
        <row r="5473">
          <cell r="E5473" t="str">
            <v>#</v>
          </cell>
        </row>
        <row r="5474">
          <cell r="E5474" t="str">
            <v>#</v>
          </cell>
        </row>
        <row r="5475">
          <cell r="E5475" t="str">
            <v>5</v>
          </cell>
        </row>
        <row r="5476">
          <cell r="E5476" t="str">
            <v>5</v>
          </cell>
        </row>
        <row r="5477">
          <cell r="E5477" t="str">
            <v>#</v>
          </cell>
        </row>
        <row r="5478">
          <cell r="E5478" t="str">
            <v>5</v>
          </cell>
        </row>
        <row r="5479">
          <cell r="E5479" t="str">
            <v>#</v>
          </cell>
        </row>
        <row r="5480">
          <cell r="E5480" t="str">
            <v>#</v>
          </cell>
        </row>
        <row r="5481">
          <cell r="E5481" t="str">
            <v>#</v>
          </cell>
        </row>
        <row r="5482">
          <cell r="E5482" t="str">
            <v>#</v>
          </cell>
        </row>
        <row r="5483">
          <cell r="E5483" t="str">
            <v>#</v>
          </cell>
        </row>
        <row r="5484">
          <cell r="E5484" t="str">
            <v>5</v>
          </cell>
        </row>
        <row r="5485">
          <cell r="E5485" t="str">
            <v>#</v>
          </cell>
        </row>
        <row r="5486">
          <cell r="E5486" t="str">
            <v>#</v>
          </cell>
        </row>
        <row r="5487">
          <cell r="E5487" t="str">
            <v>5</v>
          </cell>
        </row>
        <row r="5488">
          <cell r="E5488" t="str">
            <v>5</v>
          </cell>
        </row>
        <row r="5489">
          <cell r="E5489" t="str">
            <v>#</v>
          </cell>
        </row>
        <row r="5490">
          <cell r="E5490" t="str">
            <v>#</v>
          </cell>
        </row>
        <row r="5491">
          <cell r="E5491" t="str">
            <v>#</v>
          </cell>
        </row>
        <row r="5492">
          <cell r="E5492" t="str">
            <v>5</v>
          </cell>
        </row>
        <row r="5493">
          <cell r="E5493" t="str">
            <v>5</v>
          </cell>
        </row>
        <row r="5494">
          <cell r="E5494" t="str">
            <v>#</v>
          </cell>
        </row>
        <row r="5495">
          <cell r="E5495" t="str">
            <v>#</v>
          </cell>
        </row>
        <row r="5496">
          <cell r="E5496" t="str">
            <v>#</v>
          </cell>
        </row>
        <row r="5497">
          <cell r="E5497" t="str">
            <v>5</v>
          </cell>
        </row>
        <row r="5498">
          <cell r="E5498" t="str">
            <v>#</v>
          </cell>
        </row>
        <row r="5499">
          <cell r="E5499" t="str">
            <v>#</v>
          </cell>
        </row>
        <row r="5500">
          <cell r="E5500" t="str">
            <v>5</v>
          </cell>
        </row>
        <row r="5501">
          <cell r="E5501" t="str">
            <v>#</v>
          </cell>
        </row>
        <row r="5502">
          <cell r="E5502" t="str">
            <v>#</v>
          </cell>
        </row>
        <row r="5503">
          <cell r="E5503" t="str">
            <v>#</v>
          </cell>
        </row>
        <row r="5504">
          <cell r="E5504" t="str">
            <v>#</v>
          </cell>
        </row>
        <row r="5505">
          <cell r="E5505" t="str">
            <v>#</v>
          </cell>
        </row>
        <row r="5506">
          <cell r="E5506" t="str">
            <v>#</v>
          </cell>
        </row>
        <row r="5507">
          <cell r="E5507" t="str">
            <v>#</v>
          </cell>
        </row>
        <row r="5508">
          <cell r="E5508" t="str">
            <v>#</v>
          </cell>
        </row>
        <row r="5509">
          <cell r="E5509" t="str">
            <v>#</v>
          </cell>
        </row>
        <row r="5510">
          <cell r="E5510" t="str">
            <v>#</v>
          </cell>
        </row>
        <row r="5511">
          <cell r="E5511" t="str">
            <v>#</v>
          </cell>
        </row>
        <row r="5512">
          <cell r="E5512" t="str">
            <v>5</v>
          </cell>
        </row>
        <row r="5513">
          <cell r="E5513" t="str">
            <v>#</v>
          </cell>
        </row>
        <row r="5514">
          <cell r="E5514" t="str">
            <v>#</v>
          </cell>
        </row>
        <row r="5515">
          <cell r="E5515" t="str">
            <v>#</v>
          </cell>
        </row>
        <row r="5516">
          <cell r="E5516" t="str">
            <v>#</v>
          </cell>
        </row>
        <row r="5517">
          <cell r="E5517" t="str">
            <v>5</v>
          </cell>
        </row>
        <row r="5518">
          <cell r="E5518" t="str">
            <v>#</v>
          </cell>
        </row>
        <row r="5519">
          <cell r="E5519" t="str">
            <v>#</v>
          </cell>
        </row>
        <row r="5520">
          <cell r="E5520" t="str">
            <v>5</v>
          </cell>
        </row>
        <row r="5521">
          <cell r="E5521" t="str">
            <v>#</v>
          </cell>
        </row>
        <row r="5522">
          <cell r="E5522" t="str">
            <v>#</v>
          </cell>
        </row>
        <row r="5523">
          <cell r="E5523" t="str">
            <v>5</v>
          </cell>
        </row>
        <row r="5524">
          <cell r="E5524" t="str">
            <v>#</v>
          </cell>
        </row>
        <row r="5525">
          <cell r="E5525" t="str">
            <v>#</v>
          </cell>
        </row>
        <row r="5526">
          <cell r="E5526" t="str">
            <v>#</v>
          </cell>
        </row>
        <row r="5527">
          <cell r="E5527" t="str">
            <v>#</v>
          </cell>
        </row>
        <row r="5528">
          <cell r="E5528" t="str">
            <v>#</v>
          </cell>
        </row>
        <row r="5529">
          <cell r="E5529" t="str">
            <v>#</v>
          </cell>
        </row>
        <row r="5530">
          <cell r="E5530" t="str">
            <v>#</v>
          </cell>
        </row>
        <row r="5531">
          <cell r="E5531" t="str">
            <v>#</v>
          </cell>
        </row>
        <row r="5532">
          <cell r="E5532" t="str">
            <v>5</v>
          </cell>
        </row>
        <row r="5533">
          <cell r="E5533" t="str">
            <v>#</v>
          </cell>
        </row>
        <row r="5534">
          <cell r="E5534" t="str">
            <v>#</v>
          </cell>
        </row>
        <row r="5535">
          <cell r="E5535" t="str">
            <v>#</v>
          </cell>
        </row>
        <row r="5536">
          <cell r="E5536" t="str">
            <v>#</v>
          </cell>
        </row>
        <row r="5537">
          <cell r="E5537" t="str">
            <v>#</v>
          </cell>
        </row>
        <row r="5538">
          <cell r="E5538" t="str">
            <v>#</v>
          </cell>
        </row>
        <row r="5539">
          <cell r="E5539" t="str">
            <v>5</v>
          </cell>
        </row>
        <row r="5540">
          <cell r="E5540" t="str">
            <v>#</v>
          </cell>
        </row>
        <row r="5541">
          <cell r="E5541" t="str">
            <v>#</v>
          </cell>
        </row>
        <row r="5542">
          <cell r="E5542" t="str">
            <v>#</v>
          </cell>
        </row>
        <row r="5543">
          <cell r="E5543" t="str">
            <v>#</v>
          </cell>
        </row>
        <row r="5544">
          <cell r="E5544" t="str">
            <v>#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#</v>
          </cell>
        </row>
        <row r="5548">
          <cell r="E5548" t="str">
            <v>#</v>
          </cell>
        </row>
        <row r="5549">
          <cell r="E5549" t="str">
            <v>#</v>
          </cell>
        </row>
        <row r="5550">
          <cell r="E5550" t="str">
            <v>#</v>
          </cell>
        </row>
        <row r="5551">
          <cell r="E5551" t="str">
            <v>#</v>
          </cell>
        </row>
        <row r="5552">
          <cell r="E5552" t="str">
            <v>5</v>
          </cell>
        </row>
        <row r="5553">
          <cell r="E5553" t="str">
            <v>#</v>
          </cell>
        </row>
        <row r="5554">
          <cell r="E5554" t="str">
            <v>#</v>
          </cell>
        </row>
        <row r="5555">
          <cell r="E5555" t="str">
            <v>#</v>
          </cell>
        </row>
        <row r="5556">
          <cell r="E5556" t="str">
            <v>5</v>
          </cell>
        </row>
        <row r="5557">
          <cell r="E5557" t="str">
            <v>#</v>
          </cell>
        </row>
        <row r="5558">
          <cell r="E5558" t="str">
            <v>#</v>
          </cell>
        </row>
        <row r="5559">
          <cell r="E5559" t="str">
            <v>#</v>
          </cell>
        </row>
        <row r="5560">
          <cell r="E5560" t="str">
            <v>#</v>
          </cell>
        </row>
        <row r="5561">
          <cell r="E5561" t="str">
            <v>#</v>
          </cell>
        </row>
        <row r="5562">
          <cell r="E5562" t="str">
            <v>#</v>
          </cell>
        </row>
        <row r="5563">
          <cell r="E5563" t="str">
            <v>5</v>
          </cell>
        </row>
        <row r="5564">
          <cell r="E5564" t="str">
            <v>#</v>
          </cell>
        </row>
        <row r="5565">
          <cell r="E5565" t="str">
            <v>#</v>
          </cell>
        </row>
        <row r="5566">
          <cell r="E5566" t="str">
            <v>#</v>
          </cell>
        </row>
        <row r="5567">
          <cell r="E5567" t="str">
            <v>#</v>
          </cell>
        </row>
        <row r="5568">
          <cell r="E5568" t="str">
            <v>5</v>
          </cell>
        </row>
        <row r="5569">
          <cell r="E5569" t="str">
            <v>#</v>
          </cell>
        </row>
        <row r="5570">
          <cell r="E5570" t="str">
            <v>#</v>
          </cell>
        </row>
        <row r="5571">
          <cell r="E5571" t="str">
            <v>#</v>
          </cell>
        </row>
        <row r="5572">
          <cell r="E5572" t="str">
            <v>#</v>
          </cell>
        </row>
        <row r="5573">
          <cell r="E5573" t="str">
            <v>#</v>
          </cell>
        </row>
        <row r="5574">
          <cell r="E5574" t="str">
            <v>5</v>
          </cell>
        </row>
        <row r="5575">
          <cell r="E5575" t="str">
            <v>#</v>
          </cell>
        </row>
        <row r="5576">
          <cell r="E5576" t="str">
            <v>#</v>
          </cell>
        </row>
        <row r="5577">
          <cell r="E5577" t="str">
            <v>#</v>
          </cell>
        </row>
        <row r="5578">
          <cell r="E5578" t="str">
            <v>#</v>
          </cell>
        </row>
        <row r="5579">
          <cell r="E5579" t="str">
            <v>#</v>
          </cell>
        </row>
        <row r="5580">
          <cell r="E5580" t="str">
            <v>#</v>
          </cell>
        </row>
        <row r="5581">
          <cell r="E5581" t="str">
            <v>#</v>
          </cell>
        </row>
        <row r="5582">
          <cell r="E5582" t="str">
            <v>#</v>
          </cell>
        </row>
        <row r="5583">
          <cell r="E5583" t="str">
            <v>#</v>
          </cell>
        </row>
        <row r="5584">
          <cell r="E5584" t="str">
            <v>#</v>
          </cell>
        </row>
        <row r="5585">
          <cell r="E5585" t="str">
            <v>#</v>
          </cell>
        </row>
        <row r="5586">
          <cell r="E5586" t="str">
            <v>#</v>
          </cell>
        </row>
        <row r="5587">
          <cell r="E5587" t="str">
            <v>#</v>
          </cell>
        </row>
        <row r="5588">
          <cell r="E5588" t="str">
            <v>5</v>
          </cell>
        </row>
        <row r="5589">
          <cell r="E5589" t="str">
            <v>#</v>
          </cell>
        </row>
        <row r="5590">
          <cell r="E5590" t="str">
            <v>5</v>
          </cell>
        </row>
        <row r="5591">
          <cell r="E5591" t="str">
            <v>5</v>
          </cell>
        </row>
        <row r="5592">
          <cell r="E5592" t="str">
            <v>#</v>
          </cell>
        </row>
        <row r="5593">
          <cell r="E5593" t="str">
            <v>#</v>
          </cell>
        </row>
        <row r="5594">
          <cell r="E5594" t="str">
            <v>#</v>
          </cell>
        </row>
        <row r="5595">
          <cell r="E5595" t="str">
            <v>#</v>
          </cell>
        </row>
        <row r="5596">
          <cell r="E5596" t="str">
            <v>10</v>
          </cell>
        </row>
        <row r="5597">
          <cell r="E5597" t="str">
            <v>#</v>
          </cell>
        </row>
        <row r="5598">
          <cell r="E5598" t="str">
            <v>#</v>
          </cell>
        </row>
        <row r="5599">
          <cell r="E5599" t="str">
            <v>5</v>
          </cell>
        </row>
        <row r="5600">
          <cell r="E5600" t="str">
            <v>5</v>
          </cell>
        </row>
        <row r="5601">
          <cell r="E5601" t="str">
            <v>#</v>
          </cell>
        </row>
        <row r="5602">
          <cell r="E5602" t="str">
            <v>5</v>
          </cell>
        </row>
        <row r="5603">
          <cell r="E5603" t="str">
            <v>5</v>
          </cell>
        </row>
        <row r="5604">
          <cell r="E5604" t="str">
            <v>#</v>
          </cell>
        </row>
        <row r="5605">
          <cell r="E5605" t="str">
            <v>#</v>
          </cell>
        </row>
        <row r="5606">
          <cell r="E5606" t="str">
            <v>#</v>
          </cell>
        </row>
        <row r="5607">
          <cell r="E5607" t="str">
            <v>#</v>
          </cell>
        </row>
        <row r="5608">
          <cell r="E5608" t="str">
            <v>#</v>
          </cell>
        </row>
        <row r="5609">
          <cell r="E5609" t="str">
            <v>#</v>
          </cell>
        </row>
        <row r="5610">
          <cell r="E5610" t="str">
            <v>#</v>
          </cell>
        </row>
        <row r="5611">
          <cell r="E5611" t="str">
            <v>#</v>
          </cell>
        </row>
        <row r="5612">
          <cell r="E5612" t="str">
            <v>#</v>
          </cell>
        </row>
        <row r="5613">
          <cell r="E5613" t="str">
            <v>#</v>
          </cell>
        </row>
        <row r="5614">
          <cell r="E5614" t="str">
            <v>#</v>
          </cell>
        </row>
        <row r="5615">
          <cell r="E5615" t="str">
            <v>#</v>
          </cell>
        </row>
        <row r="5616">
          <cell r="E5616" t="str">
            <v>#</v>
          </cell>
        </row>
        <row r="5617">
          <cell r="E5617" t="str">
            <v>5</v>
          </cell>
        </row>
        <row r="5618">
          <cell r="E5618" t="str">
            <v>#</v>
          </cell>
        </row>
        <row r="5619">
          <cell r="E5619" t="str">
            <v>#</v>
          </cell>
        </row>
        <row r="5620">
          <cell r="E5620" t="str">
            <v>#</v>
          </cell>
        </row>
        <row r="5621">
          <cell r="E5621" t="str">
            <v>#</v>
          </cell>
        </row>
        <row r="5622">
          <cell r="E5622" t="str">
            <v>#</v>
          </cell>
        </row>
        <row r="5623">
          <cell r="E5623" t="str">
            <v>#</v>
          </cell>
        </row>
        <row r="5624">
          <cell r="E5624" t="str">
            <v>#</v>
          </cell>
        </row>
        <row r="5625">
          <cell r="E5625" t="str">
            <v>#</v>
          </cell>
        </row>
        <row r="5626">
          <cell r="E5626" t="str">
            <v>#</v>
          </cell>
        </row>
        <row r="5627">
          <cell r="E5627" t="str">
            <v>#</v>
          </cell>
        </row>
        <row r="5628">
          <cell r="E5628" t="str">
            <v>#</v>
          </cell>
        </row>
        <row r="5629">
          <cell r="E5629" t="str">
            <v>#</v>
          </cell>
        </row>
        <row r="5630">
          <cell r="E5630" t="str">
            <v>#</v>
          </cell>
        </row>
        <row r="5631">
          <cell r="E5631" t="str">
            <v>#</v>
          </cell>
        </row>
        <row r="5632">
          <cell r="E5632" t="str">
            <v>#</v>
          </cell>
        </row>
        <row r="5633">
          <cell r="E5633" t="str">
            <v>5</v>
          </cell>
        </row>
        <row r="5634">
          <cell r="E5634" t="str">
            <v>#</v>
          </cell>
        </row>
        <row r="5635">
          <cell r="E5635" t="str">
            <v>#</v>
          </cell>
        </row>
        <row r="5636">
          <cell r="E5636" t="str">
            <v>#</v>
          </cell>
        </row>
        <row r="5637">
          <cell r="E5637" t="str">
            <v>#</v>
          </cell>
        </row>
        <row r="5638">
          <cell r="E5638" t="str">
            <v>#</v>
          </cell>
        </row>
        <row r="5639">
          <cell r="E5639" t="str">
            <v>#</v>
          </cell>
        </row>
        <row r="5640">
          <cell r="E5640" t="str">
            <v>#</v>
          </cell>
        </row>
        <row r="5641">
          <cell r="E5641" t="str">
            <v>#</v>
          </cell>
        </row>
        <row r="5642">
          <cell r="E5642" t="str">
            <v>#</v>
          </cell>
        </row>
        <row r="5643">
          <cell r="E5643" t="str">
            <v>#</v>
          </cell>
        </row>
        <row r="5644">
          <cell r="E5644" t="str">
            <v>#</v>
          </cell>
        </row>
        <row r="5645">
          <cell r="E5645" t="str">
            <v>5</v>
          </cell>
        </row>
        <row r="5646">
          <cell r="E5646" t="str">
            <v>5</v>
          </cell>
        </row>
        <row r="5647">
          <cell r="E5647" t="str">
            <v>5</v>
          </cell>
        </row>
        <row r="5648">
          <cell r="E5648" t="str">
            <v>#</v>
          </cell>
        </row>
        <row r="5649">
          <cell r="E5649" t="str">
            <v>#</v>
          </cell>
        </row>
        <row r="5650">
          <cell r="E5650" t="str">
            <v>#</v>
          </cell>
        </row>
        <row r="5651">
          <cell r="E5651" t="str">
            <v>#</v>
          </cell>
        </row>
        <row r="5652">
          <cell r="E5652" t="str">
            <v>#</v>
          </cell>
        </row>
        <row r="5653">
          <cell r="E5653" t="str">
            <v>#</v>
          </cell>
        </row>
        <row r="5654">
          <cell r="E5654" t="str">
            <v>#</v>
          </cell>
        </row>
        <row r="5655">
          <cell r="E5655" t="str">
            <v>10</v>
          </cell>
        </row>
        <row r="5656">
          <cell r="E5656" t="str">
            <v>#</v>
          </cell>
        </row>
        <row r="5657">
          <cell r="E5657" t="str">
            <v>#</v>
          </cell>
        </row>
        <row r="5658">
          <cell r="E5658" t="str">
            <v>#</v>
          </cell>
        </row>
        <row r="5659">
          <cell r="E5659" t="str">
            <v>5</v>
          </cell>
        </row>
        <row r="5660">
          <cell r="E5660" t="str">
            <v>#</v>
          </cell>
        </row>
        <row r="5661">
          <cell r="E5661" t="str">
            <v>#</v>
          </cell>
        </row>
        <row r="5662">
          <cell r="E5662" t="str">
            <v>5</v>
          </cell>
        </row>
        <row r="5663">
          <cell r="E5663" t="str">
            <v>#</v>
          </cell>
        </row>
        <row r="5664">
          <cell r="E5664" t="str">
            <v>#</v>
          </cell>
        </row>
        <row r="5665">
          <cell r="E5665" t="str">
            <v>#</v>
          </cell>
        </row>
        <row r="5666">
          <cell r="E5666" t="str">
            <v>#</v>
          </cell>
        </row>
        <row r="5667">
          <cell r="E5667" t="str">
            <v>5</v>
          </cell>
        </row>
        <row r="5668">
          <cell r="E5668" t="str">
            <v>#</v>
          </cell>
        </row>
        <row r="5669">
          <cell r="E5669" t="str">
            <v>#</v>
          </cell>
        </row>
        <row r="5670">
          <cell r="E5670" t="str">
            <v>#</v>
          </cell>
        </row>
        <row r="5671">
          <cell r="E5671" t="str">
            <v>5</v>
          </cell>
        </row>
        <row r="5672">
          <cell r="E5672" t="str">
            <v>#</v>
          </cell>
        </row>
        <row r="5673">
          <cell r="E5673" t="str">
            <v>#</v>
          </cell>
        </row>
        <row r="5674">
          <cell r="E5674" t="str">
            <v>#</v>
          </cell>
        </row>
        <row r="5675">
          <cell r="E5675" t="str">
            <v>#</v>
          </cell>
        </row>
        <row r="5676">
          <cell r="E5676" t="str">
            <v>#</v>
          </cell>
        </row>
        <row r="5677">
          <cell r="E5677" t="str">
            <v>#</v>
          </cell>
        </row>
        <row r="5678">
          <cell r="E5678" t="str">
            <v>5</v>
          </cell>
        </row>
        <row r="5679">
          <cell r="E5679" t="str">
            <v>5</v>
          </cell>
        </row>
        <row r="5680">
          <cell r="E5680" t="str">
            <v>#</v>
          </cell>
        </row>
        <row r="5681">
          <cell r="E5681" t="str">
            <v>#</v>
          </cell>
        </row>
        <row r="5682">
          <cell r="E5682" t="str">
            <v>#</v>
          </cell>
        </row>
        <row r="5683">
          <cell r="E5683" t="str">
            <v>5</v>
          </cell>
        </row>
        <row r="5684">
          <cell r="E5684" t="str">
            <v>#</v>
          </cell>
        </row>
        <row r="5685">
          <cell r="E5685" t="str">
            <v>#</v>
          </cell>
        </row>
        <row r="5686">
          <cell r="E5686" t="str">
            <v>#</v>
          </cell>
        </row>
        <row r="5687">
          <cell r="E5687" t="str">
            <v>5</v>
          </cell>
        </row>
        <row r="5688">
          <cell r="E5688" t="str">
            <v>#</v>
          </cell>
        </row>
        <row r="5689">
          <cell r="E5689" t="str">
            <v>#</v>
          </cell>
        </row>
        <row r="5690">
          <cell r="E5690" t="str">
            <v>#</v>
          </cell>
        </row>
        <row r="5691">
          <cell r="E5691" t="str">
            <v>#</v>
          </cell>
        </row>
        <row r="5692">
          <cell r="E5692" t="str">
            <v>5</v>
          </cell>
        </row>
        <row r="5693">
          <cell r="E5693" t="str">
            <v>#</v>
          </cell>
        </row>
        <row r="5694">
          <cell r="E5694" t="str">
            <v>#</v>
          </cell>
        </row>
        <row r="5695">
          <cell r="E5695" t="str">
            <v>#</v>
          </cell>
        </row>
        <row r="5696">
          <cell r="E5696" t="str">
            <v>#</v>
          </cell>
        </row>
        <row r="5697">
          <cell r="E5697" t="str">
            <v>5</v>
          </cell>
        </row>
        <row r="5698">
          <cell r="E5698" t="str">
            <v>#</v>
          </cell>
        </row>
        <row r="5699">
          <cell r="E5699" t="str">
            <v>#</v>
          </cell>
        </row>
        <row r="5700">
          <cell r="E5700" t="str">
            <v>#</v>
          </cell>
        </row>
        <row r="5701">
          <cell r="E5701" t="str">
            <v>#</v>
          </cell>
        </row>
        <row r="5702">
          <cell r="E5702" t="str">
            <v>#</v>
          </cell>
        </row>
        <row r="5703">
          <cell r="E5703" t="str">
            <v>#</v>
          </cell>
        </row>
        <row r="5704">
          <cell r="E5704" t="str">
            <v>#</v>
          </cell>
        </row>
        <row r="5705">
          <cell r="E5705" t="str">
            <v>#</v>
          </cell>
        </row>
        <row r="5706">
          <cell r="E5706" t="str">
            <v>#</v>
          </cell>
        </row>
        <row r="5707">
          <cell r="E5707" t="str">
            <v>#</v>
          </cell>
        </row>
        <row r="5708">
          <cell r="E5708" t="str">
            <v>5</v>
          </cell>
        </row>
        <row r="5709">
          <cell r="E5709" t="str">
            <v>#</v>
          </cell>
        </row>
        <row r="5710">
          <cell r="E5710" t="str">
            <v>#</v>
          </cell>
        </row>
        <row r="5711">
          <cell r="E5711" t="str">
            <v>#</v>
          </cell>
        </row>
        <row r="5712">
          <cell r="E5712" t="str">
            <v>#</v>
          </cell>
        </row>
        <row r="5713">
          <cell r="E5713" t="str">
            <v>#</v>
          </cell>
        </row>
        <row r="5714">
          <cell r="E5714" t="str">
            <v>#</v>
          </cell>
        </row>
        <row r="5715">
          <cell r="E5715" t="str">
            <v>10</v>
          </cell>
        </row>
        <row r="5716">
          <cell r="E5716" t="str">
            <v>#</v>
          </cell>
        </row>
        <row r="5717">
          <cell r="E5717" t="str">
            <v>5</v>
          </cell>
        </row>
        <row r="5718">
          <cell r="E5718" t="str">
            <v>#</v>
          </cell>
        </row>
        <row r="5719">
          <cell r="E5719" t="str">
            <v>#</v>
          </cell>
        </row>
        <row r="5720">
          <cell r="E5720" t="str">
            <v>#</v>
          </cell>
        </row>
        <row r="5721">
          <cell r="E5721" t="str">
            <v>#</v>
          </cell>
        </row>
        <row r="5722">
          <cell r="E5722" t="str">
            <v>#</v>
          </cell>
        </row>
        <row r="5723">
          <cell r="E5723" t="str">
            <v>10</v>
          </cell>
        </row>
        <row r="5724">
          <cell r="E5724" t="str">
            <v>#</v>
          </cell>
        </row>
        <row r="5725">
          <cell r="E5725" t="str">
            <v>#</v>
          </cell>
        </row>
        <row r="5726">
          <cell r="E5726" t="str">
            <v>#</v>
          </cell>
        </row>
        <row r="5727">
          <cell r="E5727" t="str">
            <v>#</v>
          </cell>
        </row>
        <row r="5728">
          <cell r="E5728" t="str">
            <v>#</v>
          </cell>
        </row>
        <row r="5729">
          <cell r="E5729" t="str">
            <v>#</v>
          </cell>
        </row>
        <row r="5730">
          <cell r="E5730" t="str">
            <v>#</v>
          </cell>
        </row>
        <row r="5731">
          <cell r="E5731" t="str">
            <v>#</v>
          </cell>
        </row>
        <row r="5732">
          <cell r="E5732" t="str">
            <v>5</v>
          </cell>
        </row>
        <row r="5733">
          <cell r="E5733" t="str">
            <v>#</v>
          </cell>
        </row>
        <row r="5734">
          <cell r="E5734" t="str">
            <v>#</v>
          </cell>
        </row>
        <row r="5735">
          <cell r="E5735" t="str">
            <v>#</v>
          </cell>
        </row>
        <row r="5736">
          <cell r="E5736" t="str">
            <v>#</v>
          </cell>
        </row>
        <row r="5737">
          <cell r="E5737" t="str">
            <v>5</v>
          </cell>
        </row>
        <row r="5738">
          <cell r="E5738" t="str">
            <v>#</v>
          </cell>
        </row>
        <row r="5739">
          <cell r="E5739" t="str">
            <v>#</v>
          </cell>
        </row>
        <row r="5740">
          <cell r="E5740" t="str">
            <v>5</v>
          </cell>
        </row>
        <row r="5741">
          <cell r="E5741" t="str">
            <v>#</v>
          </cell>
        </row>
        <row r="5742">
          <cell r="E5742" t="str">
            <v>#</v>
          </cell>
        </row>
        <row r="5743">
          <cell r="E5743" t="str">
            <v>5</v>
          </cell>
        </row>
        <row r="5744">
          <cell r="E5744" t="str">
            <v>#</v>
          </cell>
        </row>
        <row r="5745">
          <cell r="E5745" t="str">
            <v>#</v>
          </cell>
        </row>
        <row r="5746">
          <cell r="E5746" t="str">
            <v>#</v>
          </cell>
        </row>
        <row r="5747">
          <cell r="E5747" t="str">
            <v>#</v>
          </cell>
        </row>
        <row r="5748">
          <cell r="E5748" t="str">
            <v>#</v>
          </cell>
        </row>
        <row r="5749">
          <cell r="E5749" t="str">
            <v>#</v>
          </cell>
        </row>
        <row r="5750">
          <cell r="E5750" t="str">
            <v>5</v>
          </cell>
        </row>
        <row r="5751">
          <cell r="E5751" t="str">
            <v>5</v>
          </cell>
        </row>
        <row r="5752">
          <cell r="E5752" t="str">
            <v>#</v>
          </cell>
        </row>
        <row r="5753">
          <cell r="E5753" t="str">
            <v>5</v>
          </cell>
        </row>
        <row r="5754">
          <cell r="E5754" t="str">
            <v>5</v>
          </cell>
        </row>
        <row r="5755">
          <cell r="E5755" t="str">
            <v>#</v>
          </cell>
        </row>
        <row r="5756">
          <cell r="E5756" t="str">
            <v>#</v>
          </cell>
        </row>
        <row r="5757">
          <cell r="E5757" t="str">
            <v>#</v>
          </cell>
        </row>
        <row r="5758">
          <cell r="E5758" t="str">
            <v>5</v>
          </cell>
        </row>
        <row r="5759">
          <cell r="E5759" t="str">
            <v>#</v>
          </cell>
        </row>
        <row r="5760">
          <cell r="E5760" t="str">
            <v>#</v>
          </cell>
        </row>
        <row r="5761">
          <cell r="E5761" t="str">
            <v>#</v>
          </cell>
        </row>
        <row r="5762">
          <cell r="E5762" t="str">
            <v>#</v>
          </cell>
        </row>
        <row r="5763">
          <cell r="E5763" t="str">
            <v>#</v>
          </cell>
        </row>
        <row r="5764">
          <cell r="E5764" t="str">
            <v>5</v>
          </cell>
        </row>
        <row r="5765">
          <cell r="E5765" t="str">
            <v>#</v>
          </cell>
        </row>
        <row r="5766">
          <cell r="E5766" t="str">
            <v>#</v>
          </cell>
        </row>
        <row r="5767">
          <cell r="E5767" t="str">
            <v>#</v>
          </cell>
        </row>
        <row r="5768">
          <cell r="E5768" t="str">
            <v>#</v>
          </cell>
        </row>
        <row r="5769">
          <cell r="E5769" t="str">
            <v>5</v>
          </cell>
        </row>
        <row r="5770">
          <cell r="E5770" t="str">
            <v>#</v>
          </cell>
        </row>
        <row r="5771">
          <cell r="E5771" t="str">
            <v>#</v>
          </cell>
        </row>
        <row r="5772">
          <cell r="E5772" t="str">
            <v>#</v>
          </cell>
        </row>
        <row r="5773">
          <cell r="E5773" t="str">
            <v>#</v>
          </cell>
        </row>
        <row r="5774">
          <cell r="E5774" t="str">
            <v>#</v>
          </cell>
        </row>
        <row r="5775">
          <cell r="E5775" t="str">
            <v>#</v>
          </cell>
        </row>
        <row r="5776">
          <cell r="E5776" t="str">
            <v>#</v>
          </cell>
        </row>
        <row r="5777">
          <cell r="E5777" t="str">
            <v>10</v>
          </cell>
        </row>
        <row r="5778">
          <cell r="E5778" t="str">
            <v>#</v>
          </cell>
        </row>
        <row r="5779">
          <cell r="E5779" t="str">
            <v>#</v>
          </cell>
        </row>
        <row r="5780">
          <cell r="E5780" t="str">
            <v>#</v>
          </cell>
        </row>
        <row r="5781">
          <cell r="E5781" t="str">
            <v>#</v>
          </cell>
        </row>
        <row r="5782">
          <cell r="E5782" t="str">
            <v>#</v>
          </cell>
        </row>
        <row r="5783">
          <cell r="E5783" t="str">
            <v>#</v>
          </cell>
        </row>
        <row r="5784">
          <cell r="E5784" t="str">
            <v>5</v>
          </cell>
        </row>
        <row r="5785">
          <cell r="E5785" t="str">
            <v>#</v>
          </cell>
        </row>
        <row r="5786">
          <cell r="E5786" t="str">
            <v>#</v>
          </cell>
        </row>
        <row r="5787">
          <cell r="E5787" t="str">
            <v>#</v>
          </cell>
        </row>
        <row r="5788">
          <cell r="E5788" t="str">
            <v>#</v>
          </cell>
        </row>
        <row r="5789">
          <cell r="E5789" t="str">
            <v>#</v>
          </cell>
        </row>
        <row r="5790">
          <cell r="E5790" t="str">
            <v>#</v>
          </cell>
        </row>
        <row r="5791">
          <cell r="E5791" t="str">
            <v>#</v>
          </cell>
        </row>
        <row r="5792">
          <cell r="E5792" t="str">
            <v>#</v>
          </cell>
        </row>
        <row r="5793">
          <cell r="E5793" t="str">
            <v>#</v>
          </cell>
        </row>
        <row r="5794">
          <cell r="E5794" t="str">
            <v>#</v>
          </cell>
        </row>
        <row r="5795">
          <cell r="E5795" t="str">
            <v>#</v>
          </cell>
        </row>
        <row r="5796">
          <cell r="E5796" t="str">
            <v>#</v>
          </cell>
        </row>
        <row r="5797">
          <cell r="E5797" t="str">
            <v>#</v>
          </cell>
        </row>
        <row r="5798">
          <cell r="E5798" t="str">
            <v>#</v>
          </cell>
        </row>
        <row r="5799">
          <cell r="E5799" t="str">
            <v>5</v>
          </cell>
        </row>
        <row r="5800">
          <cell r="E5800" t="str">
            <v>#</v>
          </cell>
        </row>
        <row r="5801">
          <cell r="E5801" t="str">
            <v>#</v>
          </cell>
        </row>
        <row r="5802">
          <cell r="E5802" t="str">
            <v>#</v>
          </cell>
        </row>
        <row r="5803">
          <cell r="E5803" t="str">
            <v>#</v>
          </cell>
        </row>
        <row r="5804">
          <cell r="E5804" t="str">
            <v>#</v>
          </cell>
        </row>
        <row r="5805">
          <cell r="E5805" t="str">
            <v>#</v>
          </cell>
        </row>
        <row r="5806">
          <cell r="E5806" t="str">
            <v>#</v>
          </cell>
        </row>
        <row r="5807">
          <cell r="E5807" t="str">
            <v>#</v>
          </cell>
        </row>
        <row r="5808">
          <cell r="E5808" t="str">
            <v>#</v>
          </cell>
        </row>
        <row r="5809">
          <cell r="E5809" t="str">
            <v>#</v>
          </cell>
        </row>
        <row r="5810">
          <cell r="E5810" t="str">
            <v>#</v>
          </cell>
        </row>
        <row r="5811">
          <cell r="E5811" t="str">
            <v>5</v>
          </cell>
        </row>
        <row r="5812">
          <cell r="E5812" t="str">
            <v>#</v>
          </cell>
        </row>
        <row r="5813">
          <cell r="E5813" t="str">
            <v>#</v>
          </cell>
        </row>
        <row r="5814">
          <cell r="E5814" t="str">
            <v>#</v>
          </cell>
        </row>
        <row r="5815">
          <cell r="E5815" t="str">
            <v>#</v>
          </cell>
        </row>
        <row r="5816">
          <cell r="E5816" t="str">
            <v>#</v>
          </cell>
        </row>
        <row r="5817">
          <cell r="E5817" t="str">
            <v>#</v>
          </cell>
        </row>
        <row r="5818">
          <cell r="E5818" t="str">
            <v>#</v>
          </cell>
        </row>
        <row r="5819">
          <cell r="E5819" t="str">
            <v>#</v>
          </cell>
        </row>
        <row r="5820">
          <cell r="E5820" t="str">
            <v>#</v>
          </cell>
        </row>
        <row r="5821">
          <cell r="E5821" t="str">
            <v>#</v>
          </cell>
        </row>
        <row r="5822">
          <cell r="E5822" t="str">
            <v>#</v>
          </cell>
        </row>
        <row r="5823">
          <cell r="E5823" t="str">
            <v>#</v>
          </cell>
        </row>
        <row r="5824">
          <cell r="E5824" t="str">
            <v>#</v>
          </cell>
        </row>
        <row r="5825">
          <cell r="E5825" t="str">
            <v>#</v>
          </cell>
        </row>
        <row r="5826">
          <cell r="E5826" t="str">
            <v>#</v>
          </cell>
        </row>
        <row r="5827">
          <cell r="E5827" t="str">
            <v>#</v>
          </cell>
        </row>
        <row r="5828">
          <cell r="E5828" t="str">
            <v>#</v>
          </cell>
        </row>
        <row r="5829">
          <cell r="E5829" t="str">
            <v>#</v>
          </cell>
        </row>
        <row r="5830">
          <cell r="E5830" t="str">
            <v>#</v>
          </cell>
        </row>
        <row r="5831">
          <cell r="E5831" t="str">
            <v>#</v>
          </cell>
        </row>
        <row r="5832">
          <cell r="E5832" t="str">
            <v>#</v>
          </cell>
        </row>
        <row r="5833">
          <cell r="E5833" t="str">
            <v>#</v>
          </cell>
        </row>
        <row r="5834">
          <cell r="E5834" t="str">
            <v>5</v>
          </cell>
        </row>
        <row r="5835">
          <cell r="E5835" t="str">
            <v>#</v>
          </cell>
        </row>
        <row r="5836">
          <cell r="E5836" t="str">
            <v>#</v>
          </cell>
        </row>
        <row r="5837">
          <cell r="E5837" t="str">
            <v>#</v>
          </cell>
        </row>
        <row r="5838">
          <cell r="E5838" t="str">
            <v>5</v>
          </cell>
        </row>
        <row r="5839">
          <cell r="E5839" t="str">
            <v>#</v>
          </cell>
        </row>
        <row r="5840">
          <cell r="E5840" t="str">
            <v>#</v>
          </cell>
        </row>
        <row r="5841">
          <cell r="E5841" t="str">
            <v>#</v>
          </cell>
        </row>
        <row r="5842">
          <cell r="E5842" t="str">
            <v>#</v>
          </cell>
        </row>
        <row r="5843">
          <cell r="E5843" t="str">
            <v>#</v>
          </cell>
        </row>
        <row r="5844">
          <cell r="E5844" t="str">
            <v>#</v>
          </cell>
        </row>
        <row r="5845">
          <cell r="E5845" t="str">
            <v>#</v>
          </cell>
        </row>
        <row r="5846">
          <cell r="E5846" t="str">
            <v>5</v>
          </cell>
        </row>
        <row r="5847">
          <cell r="E5847" t="str">
            <v>#</v>
          </cell>
        </row>
        <row r="5848">
          <cell r="E5848" t="str">
            <v>#</v>
          </cell>
        </row>
        <row r="5849">
          <cell r="E5849" t="str">
            <v>#</v>
          </cell>
        </row>
        <row r="5850">
          <cell r="E5850" t="str">
            <v>#</v>
          </cell>
        </row>
        <row r="5851">
          <cell r="E5851" t="str">
            <v>5</v>
          </cell>
        </row>
        <row r="5852">
          <cell r="E5852" t="str">
            <v>5</v>
          </cell>
        </row>
        <row r="5853">
          <cell r="E5853" t="str">
            <v>#</v>
          </cell>
        </row>
        <row r="5854">
          <cell r="E5854" t="str">
            <v>#</v>
          </cell>
        </row>
        <row r="5855">
          <cell r="E5855" t="str">
            <v>#</v>
          </cell>
        </row>
        <row r="5856">
          <cell r="E5856" t="str">
            <v>#</v>
          </cell>
        </row>
        <row r="5857">
          <cell r="E5857" t="str">
            <v>5</v>
          </cell>
        </row>
        <row r="5858">
          <cell r="E5858" t="str">
            <v>#</v>
          </cell>
        </row>
        <row r="5859">
          <cell r="E5859" t="str">
            <v>#</v>
          </cell>
        </row>
        <row r="5860">
          <cell r="E5860" t="str">
            <v>#</v>
          </cell>
        </row>
        <row r="5861">
          <cell r="E5861" t="str">
            <v>#</v>
          </cell>
        </row>
        <row r="5862">
          <cell r="E5862" t="str">
            <v>5</v>
          </cell>
        </row>
        <row r="5863">
          <cell r="E5863" t="str">
            <v>#</v>
          </cell>
        </row>
        <row r="5864">
          <cell r="E5864" t="str">
            <v>#</v>
          </cell>
        </row>
        <row r="5865">
          <cell r="E5865" t="str">
            <v>#</v>
          </cell>
        </row>
        <row r="5866">
          <cell r="E5866" t="str">
            <v>#</v>
          </cell>
        </row>
        <row r="5867">
          <cell r="E5867" t="str">
            <v>#</v>
          </cell>
        </row>
        <row r="5868">
          <cell r="E5868" t="str">
            <v>#</v>
          </cell>
        </row>
        <row r="5869">
          <cell r="E5869" t="str">
            <v>#</v>
          </cell>
        </row>
        <row r="5870">
          <cell r="E5870" t="str">
            <v>#</v>
          </cell>
        </row>
        <row r="5871">
          <cell r="E5871" t="str">
            <v>#</v>
          </cell>
        </row>
        <row r="5872">
          <cell r="E5872" t="str">
            <v>#</v>
          </cell>
        </row>
        <row r="5873">
          <cell r="E5873" t="str">
            <v>5</v>
          </cell>
        </row>
        <row r="5874">
          <cell r="E5874" t="str">
            <v>#</v>
          </cell>
        </row>
        <row r="5875">
          <cell r="E5875" t="str">
            <v>#</v>
          </cell>
        </row>
        <row r="5876">
          <cell r="E5876" t="str">
            <v>#</v>
          </cell>
        </row>
        <row r="5877">
          <cell r="E5877" t="str">
            <v>#</v>
          </cell>
        </row>
        <row r="5878">
          <cell r="E5878" t="str">
            <v>5</v>
          </cell>
        </row>
        <row r="5879">
          <cell r="E5879" t="str">
            <v>#</v>
          </cell>
        </row>
        <row r="5880">
          <cell r="E5880" t="str">
            <v>5</v>
          </cell>
        </row>
        <row r="5881">
          <cell r="E5881" t="str">
            <v>#</v>
          </cell>
        </row>
        <row r="5882">
          <cell r="E5882" t="str">
            <v>#</v>
          </cell>
        </row>
        <row r="5883">
          <cell r="E5883" t="str">
            <v>#</v>
          </cell>
        </row>
        <row r="5884">
          <cell r="E5884" t="str">
            <v>#</v>
          </cell>
        </row>
        <row r="5885">
          <cell r="E5885" t="str">
            <v>#</v>
          </cell>
        </row>
        <row r="5886">
          <cell r="E5886" t="str">
            <v>#</v>
          </cell>
        </row>
        <row r="5887">
          <cell r="E5887" t="str">
            <v>#</v>
          </cell>
        </row>
        <row r="5888">
          <cell r="E5888" t="str">
            <v>5</v>
          </cell>
        </row>
        <row r="5889">
          <cell r="E5889" t="str">
            <v>#</v>
          </cell>
        </row>
        <row r="5890">
          <cell r="E5890" t="str">
            <v>#</v>
          </cell>
        </row>
        <row r="5891">
          <cell r="E5891" t="str">
            <v>#</v>
          </cell>
        </row>
        <row r="5892">
          <cell r="E5892" t="str">
            <v>#</v>
          </cell>
        </row>
        <row r="5893">
          <cell r="E5893" t="str">
            <v>#</v>
          </cell>
        </row>
        <row r="5894">
          <cell r="E5894" t="str">
            <v>5</v>
          </cell>
        </row>
        <row r="5895">
          <cell r="E5895" t="str">
            <v>5</v>
          </cell>
        </row>
        <row r="5896">
          <cell r="E5896" t="str">
            <v>#</v>
          </cell>
        </row>
        <row r="5897">
          <cell r="E5897" t="str">
            <v>#</v>
          </cell>
        </row>
        <row r="5898">
          <cell r="E5898" t="str">
            <v>#</v>
          </cell>
        </row>
        <row r="5899">
          <cell r="E5899" t="str">
            <v>#</v>
          </cell>
        </row>
        <row r="5900">
          <cell r="E5900" t="str">
            <v>#</v>
          </cell>
        </row>
        <row r="5901">
          <cell r="E5901" t="str">
            <v>#</v>
          </cell>
        </row>
        <row r="5902">
          <cell r="E5902" t="str">
            <v>#</v>
          </cell>
        </row>
        <row r="5903">
          <cell r="E5903" t="str">
            <v>#</v>
          </cell>
        </row>
        <row r="5904">
          <cell r="E5904" t="str">
            <v>#</v>
          </cell>
        </row>
        <row r="5905">
          <cell r="E5905" t="str">
            <v>#</v>
          </cell>
        </row>
        <row r="5906">
          <cell r="E5906" t="str">
            <v>#</v>
          </cell>
        </row>
        <row r="5907">
          <cell r="E5907" t="str">
            <v>#</v>
          </cell>
        </row>
        <row r="5908">
          <cell r="E5908" t="str">
            <v>#</v>
          </cell>
        </row>
        <row r="5909">
          <cell r="E5909" t="str">
            <v>#</v>
          </cell>
        </row>
        <row r="5910">
          <cell r="E5910" t="str">
            <v>5</v>
          </cell>
        </row>
        <row r="5911">
          <cell r="E5911" t="str">
            <v>#</v>
          </cell>
        </row>
        <row r="5912">
          <cell r="E5912" t="str">
            <v>#</v>
          </cell>
        </row>
        <row r="5913">
          <cell r="E5913" t="str">
            <v>#</v>
          </cell>
        </row>
        <row r="5914">
          <cell r="E5914" t="str">
            <v>#</v>
          </cell>
        </row>
        <row r="5915">
          <cell r="E5915" t="str">
            <v>5</v>
          </cell>
        </row>
        <row r="5916">
          <cell r="E5916" t="str">
            <v>5</v>
          </cell>
        </row>
        <row r="5917">
          <cell r="E5917" t="str">
            <v>#</v>
          </cell>
        </row>
        <row r="5918">
          <cell r="E5918" t="str">
            <v>#</v>
          </cell>
        </row>
        <row r="5919">
          <cell r="E5919" t="str">
            <v>#</v>
          </cell>
        </row>
        <row r="5920">
          <cell r="E5920" t="str">
            <v>#</v>
          </cell>
        </row>
        <row r="5921">
          <cell r="E5921" t="str">
            <v>#</v>
          </cell>
        </row>
        <row r="5922">
          <cell r="E5922" t="str">
            <v>#</v>
          </cell>
        </row>
        <row r="5923">
          <cell r="E5923" t="str">
            <v>#</v>
          </cell>
        </row>
        <row r="5924">
          <cell r="E5924" t="str">
            <v>#</v>
          </cell>
        </row>
        <row r="5925">
          <cell r="E5925" t="str">
            <v>#</v>
          </cell>
        </row>
        <row r="5926">
          <cell r="E5926" t="str">
            <v>#</v>
          </cell>
        </row>
        <row r="5927">
          <cell r="E5927" t="str">
            <v>5</v>
          </cell>
        </row>
        <row r="5928">
          <cell r="E5928" t="str">
            <v>5</v>
          </cell>
        </row>
        <row r="5929">
          <cell r="E5929" t="str">
            <v>#</v>
          </cell>
        </row>
        <row r="5930">
          <cell r="E5930" t="str">
            <v>#</v>
          </cell>
        </row>
        <row r="5931">
          <cell r="E5931" t="str">
            <v>#</v>
          </cell>
        </row>
        <row r="5932">
          <cell r="E5932" t="str">
            <v>5</v>
          </cell>
        </row>
        <row r="5933">
          <cell r="E5933" t="str">
            <v>5</v>
          </cell>
        </row>
        <row r="5934">
          <cell r="E5934" t="str">
            <v>#</v>
          </cell>
        </row>
        <row r="5935">
          <cell r="E5935" t="str">
            <v>#</v>
          </cell>
        </row>
        <row r="5936">
          <cell r="E5936" t="str">
            <v>#</v>
          </cell>
        </row>
        <row r="5937">
          <cell r="E5937" t="str">
            <v>#</v>
          </cell>
        </row>
        <row r="5938">
          <cell r="E5938" t="str">
            <v>#</v>
          </cell>
        </row>
        <row r="5939">
          <cell r="E5939" t="str">
            <v>5</v>
          </cell>
        </row>
        <row r="5940">
          <cell r="E5940" t="str">
            <v>5</v>
          </cell>
        </row>
        <row r="5941">
          <cell r="E5941" t="str">
            <v>#</v>
          </cell>
        </row>
        <row r="5942">
          <cell r="E5942" t="str">
            <v>#</v>
          </cell>
        </row>
        <row r="5943">
          <cell r="E5943" t="str">
            <v>#</v>
          </cell>
        </row>
        <row r="5944">
          <cell r="E5944" t="str">
            <v>#</v>
          </cell>
        </row>
        <row r="5945">
          <cell r="E5945" t="str">
            <v>#</v>
          </cell>
        </row>
        <row r="5946">
          <cell r="E5946" t="str">
            <v>#</v>
          </cell>
        </row>
        <row r="5947">
          <cell r="E5947" t="str">
            <v>#</v>
          </cell>
        </row>
        <row r="5948">
          <cell r="E5948" t="str">
            <v>#</v>
          </cell>
        </row>
        <row r="5949">
          <cell r="E5949" t="str">
            <v>#</v>
          </cell>
        </row>
        <row r="5950">
          <cell r="E5950" t="str">
            <v>#</v>
          </cell>
        </row>
        <row r="5951">
          <cell r="E5951" t="str">
            <v>#</v>
          </cell>
        </row>
        <row r="5952">
          <cell r="E5952" t="str">
            <v>#</v>
          </cell>
        </row>
        <row r="5953">
          <cell r="E5953" t="str">
            <v>#</v>
          </cell>
        </row>
        <row r="5954">
          <cell r="E5954" t="str">
            <v>#</v>
          </cell>
        </row>
        <row r="5955">
          <cell r="E5955" t="str">
            <v>#</v>
          </cell>
        </row>
        <row r="5956">
          <cell r="E5956" t="str">
            <v>#</v>
          </cell>
        </row>
        <row r="5957">
          <cell r="E5957" t="str">
            <v>#</v>
          </cell>
        </row>
        <row r="5958">
          <cell r="E5958" t="str">
            <v>#</v>
          </cell>
        </row>
        <row r="5959">
          <cell r="E5959" t="str">
            <v>#</v>
          </cell>
        </row>
        <row r="5960">
          <cell r="E5960" t="str">
            <v>#</v>
          </cell>
        </row>
        <row r="5961">
          <cell r="E5961" t="str">
            <v>#</v>
          </cell>
        </row>
        <row r="5962">
          <cell r="E5962" t="str">
            <v>#</v>
          </cell>
        </row>
        <row r="5963">
          <cell r="E5963" t="str">
            <v>#</v>
          </cell>
        </row>
        <row r="5964">
          <cell r="E5964" t="str">
            <v>#</v>
          </cell>
        </row>
        <row r="5965">
          <cell r="E5965" t="str">
            <v>#</v>
          </cell>
        </row>
        <row r="5966">
          <cell r="E5966" t="str">
            <v>#</v>
          </cell>
        </row>
        <row r="5967">
          <cell r="E5967" t="str">
            <v>#</v>
          </cell>
        </row>
        <row r="5968">
          <cell r="E5968" t="str">
            <v>#</v>
          </cell>
        </row>
        <row r="5969">
          <cell r="E5969" t="str">
            <v>#</v>
          </cell>
        </row>
        <row r="5970">
          <cell r="E5970" t="str">
            <v>#</v>
          </cell>
        </row>
        <row r="5971">
          <cell r="E5971" t="str">
            <v>#</v>
          </cell>
        </row>
        <row r="5972">
          <cell r="E5972" t="str">
            <v>#</v>
          </cell>
        </row>
        <row r="5973">
          <cell r="E5973" t="str">
            <v>#</v>
          </cell>
        </row>
        <row r="5974">
          <cell r="E5974" t="str">
            <v>#</v>
          </cell>
        </row>
        <row r="5975">
          <cell r="E5975" t="str">
            <v>5</v>
          </cell>
        </row>
        <row r="5976">
          <cell r="E5976" t="str">
            <v>#</v>
          </cell>
        </row>
        <row r="5977">
          <cell r="E5977" t="str">
            <v>#</v>
          </cell>
        </row>
        <row r="5978">
          <cell r="E5978" t="str">
            <v>#</v>
          </cell>
        </row>
        <row r="5979">
          <cell r="E5979" t="str">
            <v>#</v>
          </cell>
        </row>
        <row r="5980">
          <cell r="E5980" t="str">
            <v>#</v>
          </cell>
        </row>
        <row r="5981">
          <cell r="E5981" t="str">
            <v>#</v>
          </cell>
        </row>
        <row r="5982">
          <cell r="E5982" t="str">
            <v>#</v>
          </cell>
        </row>
        <row r="5983">
          <cell r="E5983" t="str">
            <v>#</v>
          </cell>
        </row>
        <row r="5984">
          <cell r="E5984" t="str">
            <v>#</v>
          </cell>
        </row>
        <row r="5985">
          <cell r="E5985" t="str">
            <v>10</v>
          </cell>
        </row>
        <row r="5986">
          <cell r="E5986" t="str">
            <v>#</v>
          </cell>
        </row>
        <row r="5987">
          <cell r="E5987" t="str">
            <v>#</v>
          </cell>
        </row>
        <row r="5988">
          <cell r="E5988" t="str">
            <v>5</v>
          </cell>
        </row>
        <row r="5989">
          <cell r="E5989" t="str">
            <v>#</v>
          </cell>
        </row>
        <row r="5990">
          <cell r="E5990" t="str">
            <v>#</v>
          </cell>
        </row>
        <row r="5991">
          <cell r="E5991" t="str">
            <v>#</v>
          </cell>
        </row>
        <row r="5992">
          <cell r="E5992" t="str">
            <v>5</v>
          </cell>
        </row>
        <row r="5993">
          <cell r="E5993" t="str">
            <v>#</v>
          </cell>
        </row>
        <row r="5994">
          <cell r="E5994" t="str">
            <v>#</v>
          </cell>
        </row>
        <row r="5995">
          <cell r="E5995" t="str">
            <v>#</v>
          </cell>
        </row>
        <row r="5996">
          <cell r="E5996" t="str">
            <v>5</v>
          </cell>
        </row>
        <row r="5997">
          <cell r="E5997" t="str">
            <v>#</v>
          </cell>
        </row>
        <row r="5998">
          <cell r="E5998" t="str">
            <v>#</v>
          </cell>
        </row>
        <row r="5999">
          <cell r="E5999" t="str">
            <v>#</v>
          </cell>
        </row>
        <row r="6000">
          <cell r="E6000" t="str">
            <v>#</v>
          </cell>
        </row>
        <row r="6001">
          <cell r="E6001" t="str">
            <v>5</v>
          </cell>
        </row>
        <row r="6002">
          <cell r="E6002" t="str">
            <v>#</v>
          </cell>
        </row>
        <row r="6003">
          <cell r="E6003" t="str">
            <v>5</v>
          </cell>
        </row>
        <row r="6004">
          <cell r="E6004" t="str">
            <v>#</v>
          </cell>
        </row>
        <row r="6005">
          <cell r="E6005" t="str">
            <v>#</v>
          </cell>
        </row>
        <row r="6006">
          <cell r="E6006" t="str">
            <v>#</v>
          </cell>
        </row>
        <row r="6007">
          <cell r="E6007" t="str">
            <v>#</v>
          </cell>
        </row>
        <row r="6008">
          <cell r="E6008" t="str">
            <v>#</v>
          </cell>
        </row>
        <row r="6009">
          <cell r="E6009" t="str">
            <v>#</v>
          </cell>
        </row>
        <row r="6010">
          <cell r="E6010" t="str">
            <v>5</v>
          </cell>
        </row>
        <row r="6011">
          <cell r="E6011" t="str">
            <v>#</v>
          </cell>
        </row>
        <row r="6012">
          <cell r="E6012" t="str">
            <v>#</v>
          </cell>
        </row>
        <row r="6013">
          <cell r="E6013" t="str">
            <v>#</v>
          </cell>
        </row>
        <row r="6014">
          <cell r="E6014" t="str">
            <v>#</v>
          </cell>
        </row>
        <row r="6015">
          <cell r="E6015" t="str">
            <v>#</v>
          </cell>
        </row>
        <row r="6016">
          <cell r="E6016" t="str">
            <v>#</v>
          </cell>
        </row>
        <row r="6017">
          <cell r="E6017" t="str">
            <v>#</v>
          </cell>
        </row>
        <row r="6018">
          <cell r="E6018" t="str">
            <v>#</v>
          </cell>
        </row>
        <row r="6019">
          <cell r="E6019" t="str">
            <v>#</v>
          </cell>
        </row>
        <row r="6020">
          <cell r="E6020" t="str">
            <v>#</v>
          </cell>
        </row>
        <row r="6021">
          <cell r="E6021" t="str">
            <v>#</v>
          </cell>
        </row>
        <row r="6022">
          <cell r="E6022" t="str">
            <v>#</v>
          </cell>
        </row>
        <row r="6023">
          <cell r="E6023" t="str">
            <v>#</v>
          </cell>
        </row>
        <row r="6024">
          <cell r="E6024" t="str">
            <v>#</v>
          </cell>
        </row>
        <row r="6025">
          <cell r="E6025" t="str">
            <v>#</v>
          </cell>
        </row>
        <row r="6026">
          <cell r="E6026" t="str">
            <v>5</v>
          </cell>
        </row>
        <row r="6027">
          <cell r="E6027" t="str">
            <v>#</v>
          </cell>
        </row>
        <row r="6028">
          <cell r="E6028" t="str">
            <v>#</v>
          </cell>
        </row>
        <row r="6029">
          <cell r="E6029" t="str">
            <v>#</v>
          </cell>
        </row>
        <row r="6030">
          <cell r="E6030" t="str">
            <v>5</v>
          </cell>
        </row>
        <row r="6031">
          <cell r="E6031" t="str">
            <v>#</v>
          </cell>
        </row>
        <row r="6032">
          <cell r="E6032" t="str">
            <v>#</v>
          </cell>
        </row>
        <row r="6033">
          <cell r="E6033" t="str">
            <v>#</v>
          </cell>
        </row>
        <row r="6034">
          <cell r="E6034" t="str">
            <v>#</v>
          </cell>
        </row>
        <row r="6035">
          <cell r="E6035" t="str">
            <v>#</v>
          </cell>
        </row>
        <row r="6036">
          <cell r="E6036" t="str">
            <v>#</v>
          </cell>
        </row>
        <row r="6037">
          <cell r="E6037" t="str">
            <v>#</v>
          </cell>
        </row>
        <row r="6038">
          <cell r="E6038" t="str">
            <v>#</v>
          </cell>
        </row>
        <row r="6039">
          <cell r="E6039" t="str">
            <v>#</v>
          </cell>
        </row>
        <row r="6040">
          <cell r="E6040" t="str">
            <v>#</v>
          </cell>
        </row>
        <row r="6041">
          <cell r="E6041" t="str">
            <v>#</v>
          </cell>
        </row>
        <row r="6042">
          <cell r="E6042" t="str">
            <v>#</v>
          </cell>
        </row>
        <row r="6043">
          <cell r="E6043" t="str">
            <v>#</v>
          </cell>
        </row>
        <row r="6044">
          <cell r="E6044" t="str">
            <v>#</v>
          </cell>
        </row>
        <row r="6045">
          <cell r="E6045" t="str">
            <v>#</v>
          </cell>
        </row>
        <row r="6046">
          <cell r="E6046" t="str">
            <v>#</v>
          </cell>
        </row>
        <row r="6047">
          <cell r="E6047" t="str">
            <v>#</v>
          </cell>
        </row>
        <row r="6048">
          <cell r="E6048" t="str">
            <v>#</v>
          </cell>
        </row>
        <row r="6049">
          <cell r="E6049" t="str">
            <v>#</v>
          </cell>
        </row>
        <row r="6050">
          <cell r="E6050" t="str">
            <v>#</v>
          </cell>
        </row>
        <row r="6051">
          <cell r="E6051" t="str">
            <v>#</v>
          </cell>
        </row>
        <row r="6052">
          <cell r="E6052" t="str">
            <v>#</v>
          </cell>
        </row>
        <row r="6053">
          <cell r="E6053" t="str">
            <v>#</v>
          </cell>
        </row>
        <row r="6054">
          <cell r="E6054" t="str">
            <v>#</v>
          </cell>
        </row>
        <row r="6055">
          <cell r="E6055" t="str">
            <v>#</v>
          </cell>
        </row>
        <row r="6056">
          <cell r="E6056" t="str">
            <v>#</v>
          </cell>
        </row>
        <row r="6057">
          <cell r="E6057" t="str">
            <v>#</v>
          </cell>
        </row>
        <row r="6058">
          <cell r="E6058" t="str">
            <v>#</v>
          </cell>
        </row>
        <row r="6059">
          <cell r="E6059" t="str">
            <v>#</v>
          </cell>
        </row>
        <row r="6060">
          <cell r="E6060" t="str">
            <v>#</v>
          </cell>
        </row>
        <row r="6061">
          <cell r="E6061" t="str">
            <v>#</v>
          </cell>
        </row>
        <row r="6062">
          <cell r="E6062" t="str">
            <v>#</v>
          </cell>
        </row>
        <row r="6063">
          <cell r="E6063" t="str">
            <v>5</v>
          </cell>
        </row>
        <row r="6064">
          <cell r="E6064" t="str">
            <v>#</v>
          </cell>
        </row>
        <row r="6065">
          <cell r="E6065" t="str">
            <v>5</v>
          </cell>
        </row>
        <row r="6066">
          <cell r="E6066" t="str">
            <v>5</v>
          </cell>
        </row>
        <row r="6067">
          <cell r="E6067" t="str">
            <v>#</v>
          </cell>
        </row>
        <row r="6068">
          <cell r="E6068" t="str">
            <v>#</v>
          </cell>
        </row>
        <row r="6069">
          <cell r="E6069" t="str">
            <v>#</v>
          </cell>
        </row>
        <row r="6070">
          <cell r="E6070" t="str">
            <v>#</v>
          </cell>
        </row>
        <row r="6071">
          <cell r="E6071" t="str">
            <v>#</v>
          </cell>
        </row>
        <row r="6072">
          <cell r="E6072" t="str">
            <v>#</v>
          </cell>
        </row>
        <row r="6073">
          <cell r="E6073" t="str">
            <v>#</v>
          </cell>
        </row>
        <row r="6074">
          <cell r="E6074" t="str">
            <v>5</v>
          </cell>
        </row>
        <row r="6075">
          <cell r="E6075" t="str">
            <v>#</v>
          </cell>
        </row>
        <row r="6076">
          <cell r="E6076" t="str">
            <v>#</v>
          </cell>
        </row>
        <row r="6077">
          <cell r="E6077" t="str">
            <v>#</v>
          </cell>
        </row>
        <row r="6078">
          <cell r="E6078" t="str">
            <v>10</v>
          </cell>
        </row>
        <row r="6079">
          <cell r="E6079" t="str">
            <v>#</v>
          </cell>
        </row>
        <row r="6080">
          <cell r="E6080" t="str">
            <v>#</v>
          </cell>
        </row>
        <row r="6081">
          <cell r="E6081" t="str">
            <v>#</v>
          </cell>
        </row>
        <row r="6082">
          <cell r="E6082" t="str">
            <v>#</v>
          </cell>
        </row>
        <row r="6083">
          <cell r="E6083" t="str">
            <v>5</v>
          </cell>
        </row>
        <row r="6084">
          <cell r="E6084" t="str">
            <v>#</v>
          </cell>
        </row>
        <row r="6085">
          <cell r="E6085" t="str">
            <v>#</v>
          </cell>
        </row>
        <row r="6086">
          <cell r="E6086" t="str">
            <v>#</v>
          </cell>
        </row>
        <row r="6087">
          <cell r="E6087" t="str">
            <v>#</v>
          </cell>
        </row>
        <row r="6088">
          <cell r="E6088" t="str">
            <v>#</v>
          </cell>
        </row>
        <row r="6089">
          <cell r="E6089" t="str">
            <v>#</v>
          </cell>
        </row>
        <row r="6090">
          <cell r="E6090" t="str">
            <v>#</v>
          </cell>
        </row>
        <row r="6091">
          <cell r="E6091" t="str">
            <v>#</v>
          </cell>
        </row>
        <row r="6092">
          <cell r="E6092" t="str">
            <v>#</v>
          </cell>
        </row>
        <row r="6093">
          <cell r="E6093" t="str">
            <v>#</v>
          </cell>
        </row>
        <row r="6094">
          <cell r="E6094" t="str">
            <v>#</v>
          </cell>
        </row>
        <row r="6095">
          <cell r="E6095" t="str">
            <v>#</v>
          </cell>
        </row>
        <row r="6096">
          <cell r="E6096" t="str">
            <v>#</v>
          </cell>
        </row>
        <row r="6097">
          <cell r="E6097" t="str">
            <v>#</v>
          </cell>
        </row>
        <row r="6098">
          <cell r="E6098" t="str">
            <v>#</v>
          </cell>
        </row>
        <row r="6099">
          <cell r="E6099" t="str">
            <v>#</v>
          </cell>
        </row>
        <row r="6100">
          <cell r="E6100" t="str">
            <v>#</v>
          </cell>
        </row>
        <row r="6101">
          <cell r="E6101" t="str">
            <v>#</v>
          </cell>
        </row>
        <row r="6102">
          <cell r="E6102" t="str">
            <v>5</v>
          </cell>
        </row>
        <row r="6103">
          <cell r="E6103" t="str">
            <v>#</v>
          </cell>
        </row>
        <row r="6104">
          <cell r="E6104" t="str">
            <v>#</v>
          </cell>
        </row>
        <row r="6105">
          <cell r="E6105" t="str">
            <v>#</v>
          </cell>
        </row>
        <row r="6106">
          <cell r="E6106" t="str">
            <v>#</v>
          </cell>
        </row>
        <row r="6107">
          <cell r="E6107" t="str">
            <v>#</v>
          </cell>
        </row>
        <row r="6108">
          <cell r="E6108" t="str">
            <v>#</v>
          </cell>
        </row>
        <row r="6109">
          <cell r="E6109" t="str">
            <v>#</v>
          </cell>
        </row>
        <row r="6110">
          <cell r="E6110" t="str">
            <v>#</v>
          </cell>
        </row>
        <row r="6111">
          <cell r="E6111" t="str">
            <v>5</v>
          </cell>
        </row>
        <row r="6112">
          <cell r="E6112" t="str">
            <v>5</v>
          </cell>
        </row>
        <row r="6113">
          <cell r="E6113" t="str">
            <v>#</v>
          </cell>
        </row>
        <row r="6114">
          <cell r="E6114" t="str">
            <v>#</v>
          </cell>
        </row>
        <row r="6115">
          <cell r="E6115" t="str">
            <v>#</v>
          </cell>
        </row>
        <row r="6116">
          <cell r="E6116" t="str">
            <v>#</v>
          </cell>
        </row>
        <row r="6117">
          <cell r="E6117" t="str">
            <v>#</v>
          </cell>
        </row>
        <row r="6118">
          <cell r="E6118" t="str">
            <v>#</v>
          </cell>
        </row>
        <row r="6119">
          <cell r="E6119" t="str">
            <v>5</v>
          </cell>
        </row>
        <row r="6120">
          <cell r="E6120" t="str">
            <v>#</v>
          </cell>
        </row>
        <row r="6121">
          <cell r="E6121" t="str">
            <v>5</v>
          </cell>
        </row>
        <row r="6122">
          <cell r="E6122" t="str">
            <v>#</v>
          </cell>
        </row>
        <row r="6123">
          <cell r="E6123" t="str">
            <v>5</v>
          </cell>
        </row>
        <row r="6124">
          <cell r="E6124" t="str">
            <v>#</v>
          </cell>
        </row>
        <row r="6125">
          <cell r="E6125" t="str">
            <v>#</v>
          </cell>
        </row>
        <row r="6126">
          <cell r="E6126" t="str">
            <v>#</v>
          </cell>
        </row>
        <row r="6127">
          <cell r="E6127" t="str">
            <v>#</v>
          </cell>
        </row>
        <row r="6128">
          <cell r="E6128" t="str">
            <v>5</v>
          </cell>
        </row>
        <row r="6129">
          <cell r="E6129" t="str">
            <v>#</v>
          </cell>
        </row>
        <row r="6130">
          <cell r="E6130" t="str">
            <v>5</v>
          </cell>
        </row>
        <row r="6131">
          <cell r="E6131" t="str">
            <v>#</v>
          </cell>
        </row>
        <row r="6132">
          <cell r="E6132" t="str">
            <v>10</v>
          </cell>
        </row>
        <row r="6133">
          <cell r="E6133" t="str">
            <v>#</v>
          </cell>
        </row>
        <row r="6134">
          <cell r="E6134" t="str">
            <v>5</v>
          </cell>
        </row>
        <row r="6135">
          <cell r="E6135" t="str">
            <v>#</v>
          </cell>
        </row>
        <row r="6136">
          <cell r="E6136" t="str">
            <v>#</v>
          </cell>
        </row>
        <row r="6137">
          <cell r="E6137" t="str">
            <v>#</v>
          </cell>
        </row>
        <row r="6138">
          <cell r="E6138" t="str">
            <v>5</v>
          </cell>
        </row>
        <row r="6139">
          <cell r="E6139" t="str">
            <v>#</v>
          </cell>
        </row>
        <row r="6140">
          <cell r="E6140" t="str">
            <v>#</v>
          </cell>
        </row>
        <row r="6141">
          <cell r="E6141" t="str">
            <v>#</v>
          </cell>
        </row>
        <row r="6142">
          <cell r="E6142" t="str">
            <v>#</v>
          </cell>
        </row>
        <row r="6143">
          <cell r="E6143" t="str">
            <v>#</v>
          </cell>
        </row>
        <row r="6144">
          <cell r="E6144" t="str">
            <v>#</v>
          </cell>
        </row>
        <row r="6145">
          <cell r="E6145" t="str">
            <v>#</v>
          </cell>
        </row>
        <row r="6146">
          <cell r="E6146" t="str">
            <v>#</v>
          </cell>
        </row>
        <row r="6147">
          <cell r="E6147" t="str">
            <v>#</v>
          </cell>
        </row>
        <row r="6148">
          <cell r="E6148" t="str">
            <v>#</v>
          </cell>
        </row>
        <row r="6149">
          <cell r="E6149" t="str">
            <v>5</v>
          </cell>
        </row>
        <row r="6150">
          <cell r="E6150" t="str">
            <v>#</v>
          </cell>
        </row>
        <row r="6151">
          <cell r="E6151" t="str">
            <v>#</v>
          </cell>
        </row>
        <row r="6152">
          <cell r="E6152" t="str">
            <v>#</v>
          </cell>
        </row>
        <row r="6153">
          <cell r="E6153" t="str">
            <v>#</v>
          </cell>
        </row>
        <row r="6154">
          <cell r="E6154" t="str">
            <v>#</v>
          </cell>
        </row>
        <row r="6155">
          <cell r="E6155" t="str">
            <v>#</v>
          </cell>
        </row>
        <row r="6156">
          <cell r="E6156" t="str">
            <v>#</v>
          </cell>
        </row>
        <row r="6157">
          <cell r="E6157" t="str">
            <v>#</v>
          </cell>
        </row>
        <row r="6158">
          <cell r="E6158" t="str">
            <v>#</v>
          </cell>
        </row>
        <row r="6159">
          <cell r="E6159" t="str">
            <v>#</v>
          </cell>
        </row>
        <row r="6160">
          <cell r="E6160" t="str">
            <v>5</v>
          </cell>
        </row>
        <row r="6161">
          <cell r="E6161" t="str">
            <v>#</v>
          </cell>
        </row>
        <row r="6162">
          <cell r="E6162" t="str">
            <v>#</v>
          </cell>
        </row>
        <row r="6163">
          <cell r="E6163" t="str">
            <v>#</v>
          </cell>
        </row>
        <row r="6164">
          <cell r="E6164" t="str">
            <v>#</v>
          </cell>
        </row>
        <row r="6165">
          <cell r="E6165" t="str">
            <v>5</v>
          </cell>
        </row>
        <row r="6166">
          <cell r="E6166" t="str">
            <v>#</v>
          </cell>
        </row>
        <row r="6167">
          <cell r="E6167" t="str">
            <v>#</v>
          </cell>
        </row>
        <row r="6168">
          <cell r="E6168" t="str">
            <v>#</v>
          </cell>
        </row>
        <row r="6169">
          <cell r="E6169" t="str">
            <v>#</v>
          </cell>
        </row>
        <row r="6170">
          <cell r="E6170" t="str">
            <v>#</v>
          </cell>
        </row>
        <row r="6171">
          <cell r="E6171" t="str">
            <v>#</v>
          </cell>
        </row>
        <row r="6172">
          <cell r="E6172" t="str">
            <v>#</v>
          </cell>
        </row>
        <row r="6173">
          <cell r="E6173" t="str">
            <v>#</v>
          </cell>
        </row>
        <row r="6174">
          <cell r="E6174" t="str">
            <v>#</v>
          </cell>
        </row>
        <row r="6175">
          <cell r="E6175" t="str">
            <v>#</v>
          </cell>
        </row>
        <row r="6176">
          <cell r="E6176" t="str">
            <v>#</v>
          </cell>
        </row>
        <row r="6177">
          <cell r="E6177" t="str">
            <v>#</v>
          </cell>
        </row>
        <row r="6178">
          <cell r="E6178" t="str">
            <v>#</v>
          </cell>
        </row>
        <row r="6179">
          <cell r="E6179" t="str">
            <v>#</v>
          </cell>
        </row>
        <row r="6180">
          <cell r="E6180" t="str">
            <v>#</v>
          </cell>
        </row>
        <row r="6181">
          <cell r="E6181" t="str">
            <v>#</v>
          </cell>
        </row>
        <row r="6182">
          <cell r="E6182" t="str">
            <v>#</v>
          </cell>
        </row>
        <row r="6183">
          <cell r="E6183" t="str">
            <v>#</v>
          </cell>
        </row>
        <row r="6184">
          <cell r="E6184" t="str">
            <v>#</v>
          </cell>
        </row>
        <row r="6185">
          <cell r="E6185" t="str">
            <v>#</v>
          </cell>
        </row>
        <row r="6186">
          <cell r="E6186" t="str">
            <v>#</v>
          </cell>
        </row>
        <row r="6187">
          <cell r="E6187" t="str">
            <v>#</v>
          </cell>
        </row>
        <row r="6188">
          <cell r="E6188" t="str">
            <v>#</v>
          </cell>
        </row>
        <row r="6189">
          <cell r="E6189" t="str">
            <v>#</v>
          </cell>
        </row>
        <row r="6190">
          <cell r="E6190" t="str">
            <v>#</v>
          </cell>
        </row>
        <row r="6191">
          <cell r="E6191" t="str">
            <v>#</v>
          </cell>
        </row>
        <row r="6192">
          <cell r="E6192" t="str">
            <v>#</v>
          </cell>
        </row>
        <row r="6193">
          <cell r="E6193" t="str">
            <v>#</v>
          </cell>
        </row>
        <row r="6194">
          <cell r="E6194" t="str">
            <v>5</v>
          </cell>
        </row>
        <row r="6195">
          <cell r="E6195" t="str">
            <v>#</v>
          </cell>
        </row>
        <row r="6196">
          <cell r="E6196" t="str">
            <v>5</v>
          </cell>
        </row>
        <row r="6197">
          <cell r="E6197" t="str">
            <v>#</v>
          </cell>
        </row>
        <row r="6198">
          <cell r="E6198" t="str">
            <v>#</v>
          </cell>
        </row>
        <row r="6199">
          <cell r="E6199" t="str">
            <v>5</v>
          </cell>
        </row>
        <row r="6200">
          <cell r="E6200" t="str">
            <v>#</v>
          </cell>
        </row>
        <row r="6201">
          <cell r="E6201" t="str">
            <v>#</v>
          </cell>
        </row>
        <row r="6202">
          <cell r="E6202" t="str">
            <v>5</v>
          </cell>
        </row>
        <row r="6203">
          <cell r="E6203" t="str">
            <v>#</v>
          </cell>
        </row>
        <row r="6204">
          <cell r="E6204" t="str">
            <v>5</v>
          </cell>
        </row>
        <row r="6205">
          <cell r="E6205" t="str">
            <v>#</v>
          </cell>
        </row>
        <row r="6206">
          <cell r="E6206" t="str">
            <v>#</v>
          </cell>
        </row>
        <row r="6207">
          <cell r="E6207" t="str">
            <v>#</v>
          </cell>
        </row>
        <row r="6208">
          <cell r="E6208" t="str">
            <v>#</v>
          </cell>
        </row>
        <row r="6209">
          <cell r="E6209" t="str">
            <v>#</v>
          </cell>
        </row>
        <row r="6210">
          <cell r="E6210" t="str">
            <v>#</v>
          </cell>
        </row>
        <row r="6211">
          <cell r="E6211" t="str">
            <v>#</v>
          </cell>
        </row>
        <row r="6212">
          <cell r="E6212" t="str">
            <v>#</v>
          </cell>
        </row>
        <row r="6213">
          <cell r="E6213" t="str">
            <v>#</v>
          </cell>
        </row>
        <row r="6214">
          <cell r="E6214" t="str">
            <v>#</v>
          </cell>
        </row>
        <row r="6215">
          <cell r="E6215" t="str">
            <v>#</v>
          </cell>
        </row>
        <row r="6216">
          <cell r="E6216" t="str">
            <v>#</v>
          </cell>
        </row>
        <row r="6217">
          <cell r="E6217" t="str">
            <v>#</v>
          </cell>
        </row>
        <row r="6218">
          <cell r="E6218" t="str">
            <v>#</v>
          </cell>
        </row>
        <row r="6219">
          <cell r="E6219" t="str">
            <v>#</v>
          </cell>
        </row>
        <row r="6220">
          <cell r="E6220" t="str">
            <v>#</v>
          </cell>
        </row>
        <row r="6221">
          <cell r="E6221" t="str">
            <v>#</v>
          </cell>
        </row>
        <row r="6222">
          <cell r="E6222" t="str">
            <v>#</v>
          </cell>
        </row>
        <row r="6223">
          <cell r="E6223" t="str">
            <v>#</v>
          </cell>
        </row>
        <row r="6224">
          <cell r="E6224" t="str">
            <v>#</v>
          </cell>
        </row>
        <row r="6225">
          <cell r="E6225" t="str">
            <v>#</v>
          </cell>
        </row>
        <row r="6226">
          <cell r="E6226" t="str">
            <v>#</v>
          </cell>
        </row>
        <row r="6227">
          <cell r="E6227" t="str">
            <v>#</v>
          </cell>
        </row>
        <row r="6228">
          <cell r="E6228" t="str">
            <v>#</v>
          </cell>
        </row>
        <row r="6229">
          <cell r="E6229" t="str">
            <v>#</v>
          </cell>
        </row>
        <row r="6230">
          <cell r="E6230" t="str">
            <v>#</v>
          </cell>
        </row>
        <row r="6231">
          <cell r="E6231" t="str">
            <v>#</v>
          </cell>
        </row>
        <row r="6232">
          <cell r="E6232" t="str">
            <v>5</v>
          </cell>
        </row>
        <row r="6233">
          <cell r="E6233" t="str">
            <v>#</v>
          </cell>
        </row>
        <row r="6234">
          <cell r="E6234" t="str">
            <v>#</v>
          </cell>
        </row>
        <row r="6235">
          <cell r="E6235" t="str">
            <v>#</v>
          </cell>
        </row>
        <row r="6236">
          <cell r="E6236" t="str">
            <v>#</v>
          </cell>
        </row>
        <row r="6237">
          <cell r="E6237" t="str">
            <v>#</v>
          </cell>
        </row>
        <row r="6238">
          <cell r="E6238" t="str">
            <v>#</v>
          </cell>
        </row>
        <row r="6239">
          <cell r="E6239" t="str">
            <v>#</v>
          </cell>
        </row>
        <row r="6240">
          <cell r="E6240" t="str">
            <v>#</v>
          </cell>
        </row>
        <row r="6241">
          <cell r="E6241" t="str">
            <v>#</v>
          </cell>
        </row>
        <row r="6242">
          <cell r="E6242" t="str">
            <v>#</v>
          </cell>
        </row>
        <row r="6243">
          <cell r="E6243" t="str">
            <v>#</v>
          </cell>
        </row>
        <row r="6244">
          <cell r="E6244" t="str">
            <v>#</v>
          </cell>
        </row>
        <row r="6245">
          <cell r="E6245" t="str">
            <v>#</v>
          </cell>
        </row>
        <row r="6246">
          <cell r="E6246" t="str">
            <v>#</v>
          </cell>
        </row>
        <row r="6247">
          <cell r="E6247" t="str">
            <v>#</v>
          </cell>
        </row>
        <row r="6248">
          <cell r="E6248" t="str">
            <v>#</v>
          </cell>
        </row>
        <row r="6249">
          <cell r="E6249" t="str">
            <v>#</v>
          </cell>
        </row>
        <row r="6250">
          <cell r="E6250" t="str">
            <v>#</v>
          </cell>
        </row>
        <row r="6251">
          <cell r="E6251" t="str">
            <v>5</v>
          </cell>
        </row>
        <row r="6252">
          <cell r="E6252" t="str">
            <v>#</v>
          </cell>
        </row>
        <row r="6253">
          <cell r="E6253" t="str">
            <v>#</v>
          </cell>
        </row>
        <row r="6254">
          <cell r="E6254" t="str">
            <v>#</v>
          </cell>
        </row>
        <row r="6255">
          <cell r="E6255" t="str">
            <v>#</v>
          </cell>
        </row>
        <row r="6256">
          <cell r="E6256" t="str">
            <v>#</v>
          </cell>
        </row>
        <row r="6257">
          <cell r="E6257" t="str">
            <v>#</v>
          </cell>
        </row>
        <row r="6258">
          <cell r="E6258" t="str">
            <v>#</v>
          </cell>
        </row>
        <row r="6259">
          <cell r="E6259" t="str">
            <v>#</v>
          </cell>
        </row>
        <row r="6260">
          <cell r="E6260" t="str">
            <v>5</v>
          </cell>
        </row>
        <row r="6261">
          <cell r="E6261" t="str">
            <v>#</v>
          </cell>
        </row>
        <row r="6262">
          <cell r="E6262" t="str">
            <v>5</v>
          </cell>
        </row>
        <row r="6263">
          <cell r="E6263" t="str">
            <v>#</v>
          </cell>
        </row>
        <row r="6264">
          <cell r="E6264" t="str">
            <v>#</v>
          </cell>
        </row>
        <row r="6265">
          <cell r="E6265" t="str">
            <v>#</v>
          </cell>
        </row>
        <row r="6266">
          <cell r="E6266" t="str">
            <v>#</v>
          </cell>
        </row>
        <row r="6267">
          <cell r="E6267" t="str">
            <v>#</v>
          </cell>
        </row>
        <row r="6268">
          <cell r="E6268" t="str">
            <v>#</v>
          </cell>
        </row>
        <row r="6269">
          <cell r="E6269" t="str">
            <v>#</v>
          </cell>
        </row>
        <row r="6270">
          <cell r="E6270" t="str">
            <v>#</v>
          </cell>
        </row>
        <row r="6271">
          <cell r="E6271" t="str">
            <v>5</v>
          </cell>
        </row>
        <row r="6272">
          <cell r="E6272" t="str">
            <v>#</v>
          </cell>
        </row>
        <row r="6273">
          <cell r="E6273" t="str">
            <v>#</v>
          </cell>
        </row>
        <row r="6274">
          <cell r="E6274" t="str">
            <v>#</v>
          </cell>
        </row>
        <row r="6275">
          <cell r="E6275" t="str">
            <v>#</v>
          </cell>
        </row>
        <row r="6276">
          <cell r="E6276" t="str">
            <v>#</v>
          </cell>
        </row>
        <row r="6277">
          <cell r="E6277" t="str">
            <v>#</v>
          </cell>
        </row>
        <row r="6278">
          <cell r="E6278" t="str">
            <v>#</v>
          </cell>
        </row>
        <row r="6279">
          <cell r="E6279" t="str">
            <v>5</v>
          </cell>
        </row>
        <row r="6280">
          <cell r="E6280" t="str">
            <v>#</v>
          </cell>
        </row>
        <row r="6281">
          <cell r="E6281" t="str">
            <v>#</v>
          </cell>
        </row>
        <row r="6282">
          <cell r="E6282" t="str">
            <v>#</v>
          </cell>
        </row>
        <row r="6283">
          <cell r="E6283" t="str">
            <v>#</v>
          </cell>
        </row>
        <row r="6284">
          <cell r="E6284" t="str">
            <v>#</v>
          </cell>
        </row>
        <row r="6285">
          <cell r="E6285" t="str">
            <v>5</v>
          </cell>
        </row>
        <row r="6286">
          <cell r="E6286" t="str">
            <v>#</v>
          </cell>
        </row>
        <row r="6287">
          <cell r="E6287" t="str">
            <v>5</v>
          </cell>
        </row>
        <row r="6288">
          <cell r="E6288" t="str">
            <v>#</v>
          </cell>
        </row>
        <row r="6289">
          <cell r="E6289" t="str">
            <v>#</v>
          </cell>
        </row>
        <row r="6290">
          <cell r="E6290" t="str">
            <v>#</v>
          </cell>
        </row>
        <row r="6291">
          <cell r="E6291" t="str">
            <v>#</v>
          </cell>
        </row>
        <row r="6292">
          <cell r="E6292" t="str">
            <v>#</v>
          </cell>
        </row>
        <row r="6293">
          <cell r="E6293" t="str">
            <v>#</v>
          </cell>
        </row>
        <row r="6294">
          <cell r="E6294" t="str">
            <v>5</v>
          </cell>
        </row>
        <row r="6295">
          <cell r="E6295" t="str">
            <v>#</v>
          </cell>
        </row>
        <row r="6296">
          <cell r="E6296" t="str">
            <v>#</v>
          </cell>
        </row>
        <row r="6297">
          <cell r="E6297" t="str">
            <v>#</v>
          </cell>
        </row>
        <row r="6298">
          <cell r="E6298" t="str">
            <v>#</v>
          </cell>
        </row>
        <row r="6299">
          <cell r="E6299" t="str">
            <v>#</v>
          </cell>
        </row>
        <row r="6300">
          <cell r="E6300" t="str">
            <v>#</v>
          </cell>
        </row>
        <row r="6301">
          <cell r="E6301" t="str">
            <v>#</v>
          </cell>
        </row>
        <row r="6302">
          <cell r="E6302" t="str">
            <v>#</v>
          </cell>
        </row>
        <row r="6303">
          <cell r="E6303" t="str">
            <v>#</v>
          </cell>
        </row>
        <row r="6304">
          <cell r="E6304" t="str">
            <v>#</v>
          </cell>
        </row>
        <row r="6305">
          <cell r="E6305" t="str">
            <v>5</v>
          </cell>
        </row>
        <row r="6306">
          <cell r="E6306" t="str">
            <v>#</v>
          </cell>
        </row>
        <row r="6307">
          <cell r="E6307" t="str">
            <v>#</v>
          </cell>
        </row>
        <row r="6308">
          <cell r="E6308" t="str">
            <v>#</v>
          </cell>
        </row>
        <row r="6309">
          <cell r="E6309" t="str">
            <v>#</v>
          </cell>
        </row>
        <row r="6310">
          <cell r="E6310" t="str">
            <v>#</v>
          </cell>
        </row>
        <row r="6311">
          <cell r="E6311" t="str">
            <v>#</v>
          </cell>
        </row>
        <row r="6312">
          <cell r="E6312" t="str">
            <v>#</v>
          </cell>
        </row>
        <row r="6313">
          <cell r="E6313" t="str">
            <v>#</v>
          </cell>
        </row>
        <row r="6314">
          <cell r="E6314" t="str">
            <v>#</v>
          </cell>
        </row>
        <row r="6315">
          <cell r="E6315" t="str">
            <v>#</v>
          </cell>
        </row>
        <row r="6316">
          <cell r="E6316" t="str">
            <v>#</v>
          </cell>
        </row>
        <row r="6317">
          <cell r="E6317" t="str">
            <v>#</v>
          </cell>
        </row>
        <row r="6318">
          <cell r="E6318" t="str">
            <v>5</v>
          </cell>
        </row>
        <row r="6319">
          <cell r="E6319" t="str">
            <v>5</v>
          </cell>
        </row>
        <row r="6320">
          <cell r="E6320" t="str">
            <v>#</v>
          </cell>
        </row>
        <row r="6321">
          <cell r="E6321" t="str">
            <v>#</v>
          </cell>
        </row>
        <row r="6322">
          <cell r="E6322" t="str">
            <v>#</v>
          </cell>
        </row>
        <row r="6323">
          <cell r="E6323" t="str">
            <v>#</v>
          </cell>
        </row>
        <row r="6324">
          <cell r="E6324" t="str">
            <v>#</v>
          </cell>
        </row>
        <row r="6325">
          <cell r="E6325" t="str">
            <v>#</v>
          </cell>
        </row>
        <row r="6326">
          <cell r="E6326" t="str">
            <v>#</v>
          </cell>
        </row>
        <row r="6327">
          <cell r="E6327" t="str">
            <v>#</v>
          </cell>
        </row>
        <row r="6328">
          <cell r="E6328" t="str">
            <v>#</v>
          </cell>
        </row>
        <row r="6329">
          <cell r="E6329" t="str">
            <v>#</v>
          </cell>
        </row>
        <row r="6330">
          <cell r="E6330" t="str">
            <v>#</v>
          </cell>
        </row>
        <row r="6331">
          <cell r="E6331" t="str">
            <v>#</v>
          </cell>
        </row>
        <row r="6332">
          <cell r="E6332" t="str">
            <v>#</v>
          </cell>
        </row>
        <row r="6333">
          <cell r="E6333" t="str">
            <v>#</v>
          </cell>
        </row>
        <row r="6334">
          <cell r="E6334" t="str">
            <v>#</v>
          </cell>
        </row>
        <row r="6335">
          <cell r="E6335" t="str">
            <v>#</v>
          </cell>
        </row>
        <row r="6336">
          <cell r="E6336" t="str">
            <v>#</v>
          </cell>
        </row>
        <row r="6337">
          <cell r="E6337" t="str">
            <v>#</v>
          </cell>
        </row>
        <row r="6338">
          <cell r="E6338" t="str">
            <v>#</v>
          </cell>
        </row>
        <row r="6339">
          <cell r="E6339" t="str">
            <v>#</v>
          </cell>
        </row>
        <row r="6340">
          <cell r="E6340" t="str">
            <v>#</v>
          </cell>
        </row>
        <row r="6341">
          <cell r="E6341" t="str">
            <v>#</v>
          </cell>
        </row>
        <row r="6342">
          <cell r="E6342" t="str">
            <v>#</v>
          </cell>
        </row>
        <row r="6343">
          <cell r="E6343" t="str">
            <v>#</v>
          </cell>
        </row>
        <row r="6344">
          <cell r="E6344" t="str">
            <v>#</v>
          </cell>
        </row>
        <row r="6345">
          <cell r="E6345" t="str">
            <v>#</v>
          </cell>
        </row>
        <row r="6346">
          <cell r="E6346" t="str">
            <v>5</v>
          </cell>
        </row>
        <row r="6347">
          <cell r="E6347" t="str">
            <v>#</v>
          </cell>
        </row>
        <row r="6348">
          <cell r="E6348" t="str">
            <v>#</v>
          </cell>
        </row>
        <row r="6349">
          <cell r="E6349" t="str">
            <v>#</v>
          </cell>
        </row>
        <row r="6350">
          <cell r="E6350" t="str">
            <v>5</v>
          </cell>
        </row>
        <row r="6351">
          <cell r="E6351" t="str">
            <v>#</v>
          </cell>
        </row>
        <row r="6352">
          <cell r="E6352" t="str">
            <v>#</v>
          </cell>
        </row>
        <row r="6353">
          <cell r="E6353" t="str">
            <v>#</v>
          </cell>
        </row>
        <row r="6354">
          <cell r="E6354" t="str">
            <v>#</v>
          </cell>
        </row>
        <row r="6355">
          <cell r="E6355" t="str">
            <v>#</v>
          </cell>
        </row>
        <row r="6356">
          <cell r="E6356" t="str">
            <v>#</v>
          </cell>
        </row>
        <row r="6357">
          <cell r="E6357" t="str">
            <v>#</v>
          </cell>
        </row>
        <row r="6358">
          <cell r="E6358" t="str">
            <v>#</v>
          </cell>
        </row>
        <row r="6359">
          <cell r="E6359" t="str">
            <v>#</v>
          </cell>
        </row>
        <row r="6360">
          <cell r="E6360" t="str">
            <v>#</v>
          </cell>
        </row>
        <row r="6361">
          <cell r="E6361" t="str">
            <v>#</v>
          </cell>
        </row>
        <row r="6362">
          <cell r="E6362" t="str">
            <v>#</v>
          </cell>
        </row>
        <row r="6363">
          <cell r="E6363" t="str">
            <v>#</v>
          </cell>
        </row>
        <row r="6364">
          <cell r="E6364" t="str">
            <v>#</v>
          </cell>
        </row>
        <row r="6365">
          <cell r="E6365" t="str">
            <v>#</v>
          </cell>
        </row>
        <row r="6366">
          <cell r="E6366" t="str">
            <v>#</v>
          </cell>
        </row>
        <row r="6367">
          <cell r="E6367" t="str">
            <v>#</v>
          </cell>
        </row>
        <row r="6368">
          <cell r="E6368" t="str">
            <v>#</v>
          </cell>
        </row>
        <row r="6369">
          <cell r="E6369" t="str">
            <v>#</v>
          </cell>
        </row>
        <row r="6370">
          <cell r="E6370" t="str">
            <v>5</v>
          </cell>
        </row>
        <row r="6371">
          <cell r="E6371" t="str">
            <v>#</v>
          </cell>
        </row>
        <row r="6372">
          <cell r="E6372" t="str">
            <v>5</v>
          </cell>
        </row>
        <row r="6373">
          <cell r="E6373" t="str">
            <v>#</v>
          </cell>
        </row>
        <row r="6374">
          <cell r="E6374" t="str">
            <v>#</v>
          </cell>
        </row>
        <row r="6375">
          <cell r="E6375" t="str">
            <v>#</v>
          </cell>
        </row>
        <row r="6376">
          <cell r="E6376" t="str">
            <v>#</v>
          </cell>
        </row>
        <row r="6377">
          <cell r="E6377" t="str">
            <v>#</v>
          </cell>
        </row>
        <row r="6378">
          <cell r="E6378" t="str">
            <v>#</v>
          </cell>
        </row>
        <row r="6379">
          <cell r="E6379" t="str">
            <v>#</v>
          </cell>
        </row>
        <row r="6380">
          <cell r="E6380" t="str">
            <v>5</v>
          </cell>
        </row>
        <row r="6381">
          <cell r="E6381" t="str">
            <v>#</v>
          </cell>
        </row>
        <row r="6382">
          <cell r="E6382" t="str">
            <v>#</v>
          </cell>
        </row>
        <row r="6383">
          <cell r="E6383" t="str">
            <v>5</v>
          </cell>
        </row>
        <row r="6384">
          <cell r="E6384" t="str">
            <v>#</v>
          </cell>
        </row>
        <row r="6385">
          <cell r="E6385" t="str">
            <v>#</v>
          </cell>
        </row>
        <row r="6386">
          <cell r="E6386" t="str">
            <v>#</v>
          </cell>
        </row>
        <row r="6387">
          <cell r="E6387" t="str">
            <v>#</v>
          </cell>
        </row>
        <row r="6388">
          <cell r="E6388" t="str">
            <v>#</v>
          </cell>
        </row>
        <row r="6389">
          <cell r="E6389" t="str">
            <v>#</v>
          </cell>
        </row>
        <row r="6390">
          <cell r="E6390" t="str">
            <v>#</v>
          </cell>
        </row>
        <row r="6391">
          <cell r="E6391" t="str">
            <v>#</v>
          </cell>
        </row>
        <row r="6392">
          <cell r="E6392" t="str">
            <v>#</v>
          </cell>
        </row>
        <row r="6393">
          <cell r="E6393" t="str">
            <v>#</v>
          </cell>
        </row>
        <row r="6394">
          <cell r="E6394" t="str">
            <v>#</v>
          </cell>
        </row>
        <row r="6395">
          <cell r="E6395" t="str">
            <v>#</v>
          </cell>
        </row>
        <row r="6396">
          <cell r="E6396" t="str">
            <v>#</v>
          </cell>
        </row>
        <row r="6397">
          <cell r="E6397" t="str">
            <v>#</v>
          </cell>
        </row>
        <row r="6398">
          <cell r="E6398" t="str">
            <v>#</v>
          </cell>
        </row>
        <row r="6399">
          <cell r="E6399" t="str">
            <v>5</v>
          </cell>
        </row>
        <row r="6400">
          <cell r="E6400" t="str">
            <v>#</v>
          </cell>
        </row>
        <row r="6401">
          <cell r="E6401" t="str">
            <v>#</v>
          </cell>
        </row>
        <row r="6402">
          <cell r="E6402" t="str">
            <v>#</v>
          </cell>
        </row>
        <row r="6403">
          <cell r="E6403" t="str">
            <v>#</v>
          </cell>
        </row>
        <row r="6404">
          <cell r="E6404" t="str">
            <v>#</v>
          </cell>
        </row>
        <row r="6405">
          <cell r="E6405" t="str">
            <v>#</v>
          </cell>
        </row>
        <row r="6406">
          <cell r="E6406" t="str">
            <v>#</v>
          </cell>
        </row>
        <row r="6407">
          <cell r="E6407" t="str">
            <v>#</v>
          </cell>
        </row>
        <row r="6408">
          <cell r="E6408" t="str">
            <v>#</v>
          </cell>
        </row>
        <row r="6409">
          <cell r="E6409" t="str">
            <v>#</v>
          </cell>
        </row>
        <row r="6410">
          <cell r="E6410" t="str">
            <v>#</v>
          </cell>
        </row>
        <row r="6411">
          <cell r="E6411" t="str">
            <v>#</v>
          </cell>
        </row>
        <row r="6412">
          <cell r="E6412" t="str">
            <v>#</v>
          </cell>
        </row>
        <row r="6413">
          <cell r="E6413" t="str">
            <v>#</v>
          </cell>
        </row>
        <row r="6414">
          <cell r="E6414" t="str">
            <v>5</v>
          </cell>
        </row>
        <row r="6415">
          <cell r="E6415" t="str">
            <v>#</v>
          </cell>
        </row>
        <row r="6416">
          <cell r="E6416" t="str">
            <v>#</v>
          </cell>
        </row>
        <row r="6417">
          <cell r="E6417" t="str">
            <v>#</v>
          </cell>
        </row>
        <row r="6418">
          <cell r="E6418" t="str">
            <v>5</v>
          </cell>
        </row>
        <row r="6419">
          <cell r="E6419" t="str">
            <v>#</v>
          </cell>
        </row>
        <row r="6420">
          <cell r="E6420" t="str">
            <v>#</v>
          </cell>
        </row>
        <row r="6421">
          <cell r="E6421" t="str">
            <v>#</v>
          </cell>
        </row>
        <row r="6422">
          <cell r="E6422" t="str">
            <v>#</v>
          </cell>
        </row>
        <row r="6423">
          <cell r="E6423" t="str">
            <v>#</v>
          </cell>
        </row>
        <row r="6424">
          <cell r="E6424" t="str">
            <v>5</v>
          </cell>
        </row>
        <row r="6425">
          <cell r="E6425" t="str">
            <v>#</v>
          </cell>
        </row>
        <row r="6426">
          <cell r="E6426" t="str">
            <v>#</v>
          </cell>
        </row>
        <row r="6427">
          <cell r="E6427" t="str">
            <v>#</v>
          </cell>
        </row>
        <row r="6428">
          <cell r="E6428" t="str">
            <v>#</v>
          </cell>
        </row>
        <row r="6429">
          <cell r="E6429" t="str">
            <v>#</v>
          </cell>
        </row>
        <row r="6430">
          <cell r="E6430" t="str">
            <v>#</v>
          </cell>
        </row>
        <row r="6431">
          <cell r="E6431" t="str">
            <v>#</v>
          </cell>
        </row>
        <row r="6432">
          <cell r="E6432" t="str">
            <v>#</v>
          </cell>
        </row>
        <row r="6433">
          <cell r="E6433" t="str">
            <v>#</v>
          </cell>
        </row>
        <row r="6434">
          <cell r="E6434" t="str">
            <v>5</v>
          </cell>
        </row>
        <row r="6435">
          <cell r="E6435" t="str">
            <v>#</v>
          </cell>
        </row>
        <row r="6436">
          <cell r="E6436" t="str">
            <v>5</v>
          </cell>
        </row>
        <row r="6437">
          <cell r="E6437" t="str">
            <v>5</v>
          </cell>
        </row>
        <row r="6438">
          <cell r="E6438" t="str">
            <v>5</v>
          </cell>
        </row>
        <row r="6439">
          <cell r="E6439" t="str">
            <v>#</v>
          </cell>
        </row>
        <row r="6440">
          <cell r="E6440" t="str">
            <v>#</v>
          </cell>
        </row>
        <row r="6441">
          <cell r="E6441" t="str">
            <v>#</v>
          </cell>
        </row>
        <row r="6442">
          <cell r="E6442" t="str">
            <v>#</v>
          </cell>
        </row>
        <row r="6443">
          <cell r="E6443" t="str">
            <v>#</v>
          </cell>
        </row>
        <row r="6444">
          <cell r="E6444" t="str">
            <v>#</v>
          </cell>
        </row>
        <row r="6445">
          <cell r="E6445" t="str">
            <v>5</v>
          </cell>
        </row>
        <row r="6446">
          <cell r="E6446" t="str">
            <v>#</v>
          </cell>
        </row>
        <row r="6447">
          <cell r="E6447" t="str">
            <v>#</v>
          </cell>
        </row>
        <row r="6448">
          <cell r="E6448" t="str">
            <v>10</v>
          </cell>
        </row>
        <row r="6449">
          <cell r="E6449" t="str">
            <v>5</v>
          </cell>
        </row>
        <row r="6450">
          <cell r="E6450" t="str">
            <v>#</v>
          </cell>
        </row>
        <row r="6451">
          <cell r="E6451" t="str">
            <v>#</v>
          </cell>
        </row>
        <row r="6452">
          <cell r="E6452" t="str">
            <v>#</v>
          </cell>
        </row>
        <row r="6453">
          <cell r="E6453" t="str">
            <v>#</v>
          </cell>
        </row>
        <row r="6454">
          <cell r="E6454" t="str">
            <v>#</v>
          </cell>
        </row>
        <row r="6455">
          <cell r="E6455" t="str">
            <v>#</v>
          </cell>
        </row>
        <row r="6456">
          <cell r="E6456" t="str">
            <v>#</v>
          </cell>
        </row>
        <row r="6457">
          <cell r="E6457" t="str">
            <v>#</v>
          </cell>
        </row>
        <row r="6458">
          <cell r="E6458" t="str">
            <v>#</v>
          </cell>
        </row>
        <row r="6459">
          <cell r="E6459" t="str">
            <v>#</v>
          </cell>
        </row>
        <row r="6460">
          <cell r="E6460" t="str">
            <v>#</v>
          </cell>
        </row>
        <row r="6461">
          <cell r="E6461" t="str">
            <v>#</v>
          </cell>
        </row>
        <row r="6462">
          <cell r="E6462" t="str">
            <v>#</v>
          </cell>
        </row>
        <row r="6463">
          <cell r="E6463" t="str">
            <v>#</v>
          </cell>
        </row>
        <row r="6464">
          <cell r="E6464" t="str">
            <v>#</v>
          </cell>
        </row>
        <row r="6465">
          <cell r="E6465" t="str">
            <v>#</v>
          </cell>
        </row>
        <row r="6466">
          <cell r="E6466" t="str">
            <v>#</v>
          </cell>
        </row>
        <row r="6467">
          <cell r="E6467" t="str">
            <v>#</v>
          </cell>
        </row>
        <row r="6468">
          <cell r="E6468" t="str">
            <v>5</v>
          </cell>
        </row>
        <row r="6469">
          <cell r="E6469" t="str">
            <v>#</v>
          </cell>
        </row>
        <row r="6470">
          <cell r="E6470" t="str">
            <v>#</v>
          </cell>
        </row>
        <row r="6471">
          <cell r="E6471" t="str">
            <v>5</v>
          </cell>
        </row>
        <row r="6472">
          <cell r="E6472" t="str">
            <v>#</v>
          </cell>
        </row>
        <row r="6473">
          <cell r="E6473" t="str">
            <v>5</v>
          </cell>
        </row>
        <row r="6474">
          <cell r="E6474" t="str">
            <v>#</v>
          </cell>
        </row>
        <row r="6475">
          <cell r="E6475" t="str">
            <v>#</v>
          </cell>
        </row>
        <row r="6476">
          <cell r="E6476" t="str">
            <v>#</v>
          </cell>
        </row>
        <row r="6477">
          <cell r="E6477" t="str">
            <v>5</v>
          </cell>
        </row>
        <row r="6478">
          <cell r="E6478" t="str">
            <v>#</v>
          </cell>
        </row>
        <row r="6479">
          <cell r="E6479" t="str">
            <v>#</v>
          </cell>
        </row>
        <row r="6480">
          <cell r="E6480" t="str">
            <v>#</v>
          </cell>
        </row>
        <row r="6481">
          <cell r="E6481" t="str">
            <v>5</v>
          </cell>
        </row>
        <row r="6482">
          <cell r="E6482" t="str">
            <v>#</v>
          </cell>
        </row>
        <row r="6483">
          <cell r="E6483" t="str">
            <v>#</v>
          </cell>
        </row>
        <row r="6484">
          <cell r="E6484" t="str">
            <v>#</v>
          </cell>
        </row>
        <row r="6485">
          <cell r="E6485" t="str">
            <v>#</v>
          </cell>
        </row>
        <row r="6486">
          <cell r="E6486" t="str">
            <v>#</v>
          </cell>
        </row>
        <row r="6487">
          <cell r="E6487" t="str">
            <v>5</v>
          </cell>
        </row>
        <row r="6488">
          <cell r="E6488" t="str">
            <v>#</v>
          </cell>
        </row>
        <row r="6489">
          <cell r="E6489" t="str">
            <v>#</v>
          </cell>
        </row>
        <row r="6490">
          <cell r="E6490" t="str">
            <v>#</v>
          </cell>
        </row>
        <row r="6491">
          <cell r="E6491" t="str">
            <v>#</v>
          </cell>
        </row>
        <row r="6492">
          <cell r="E6492" t="str">
            <v>#</v>
          </cell>
        </row>
        <row r="6493">
          <cell r="E6493" t="str">
            <v>#</v>
          </cell>
        </row>
        <row r="6494">
          <cell r="E6494" t="str">
            <v>#</v>
          </cell>
        </row>
        <row r="6495">
          <cell r="E6495" t="str">
            <v>#</v>
          </cell>
        </row>
        <row r="6496">
          <cell r="E6496" t="str">
            <v>5</v>
          </cell>
        </row>
        <row r="6497">
          <cell r="E6497" t="str">
            <v>#</v>
          </cell>
        </row>
        <row r="6498">
          <cell r="E6498" t="str">
            <v>#</v>
          </cell>
        </row>
        <row r="6499">
          <cell r="E6499" t="str">
            <v>#</v>
          </cell>
        </row>
        <row r="6500">
          <cell r="E6500" t="str">
            <v>5</v>
          </cell>
        </row>
        <row r="6501">
          <cell r="E6501" t="str">
            <v>#</v>
          </cell>
        </row>
        <row r="6502">
          <cell r="E6502" t="str">
            <v>#</v>
          </cell>
        </row>
        <row r="6503">
          <cell r="E6503" t="str">
            <v>#</v>
          </cell>
        </row>
        <row r="6504">
          <cell r="E6504" t="str">
            <v>#</v>
          </cell>
        </row>
        <row r="6505">
          <cell r="E6505" t="str">
            <v>5</v>
          </cell>
        </row>
        <row r="6506">
          <cell r="E6506" t="str">
            <v>#</v>
          </cell>
        </row>
        <row r="6507">
          <cell r="E6507" t="str">
            <v>#</v>
          </cell>
        </row>
        <row r="6508">
          <cell r="E6508" t="str">
            <v>#</v>
          </cell>
        </row>
        <row r="6509">
          <cell r="E6509" t="str">
            <v>#</v>
          </cell>
        </row>
        <row r="6510">
          <cell r="E6510" t="str">
            <v>#</v>
          </cell>
        </row>
        <row r="6511">
          <cell r="E6511" t="str">
            <v>#</v>
          </cell>
        </row>
        <row r="6512">
          <cell r="E6512" t="str">
            <v>#</v>
          </cell>
        </row>
        <row r="6513">
          <cell r="E6513" t="str">
            <v>#</v>
          </cell>
        </row>
        <row r="6514">
          <cell r="E6514" t="str">
            <v>#</v>
          </cell>
        </row>
        <row r="6515">
          <cell r="E6515" t="str">
            <v>#</v>
          </cell>
        </row>
        <row r="6516">
          <cell r="E6516" t="str">
            <v>#</v>
          </cell>
        </row>
        <row r="6517">
          <cell r="E6517" t="str">
            <v>#</v>
          </cell>
        </row>
        <row r="6518">
          <cell r="E6518" t="str">
            <v>#</v>
          </cell>
        </row>
        <row r="6519">
          <cell r="E6519" t="str">
            <v>5</v>
          </cell>
        </row>
        <row r="6520">
          <cell r="E6520" t="str">
            <v>#</v>
          </cell>
        </row>
        <row r="6521">
          <cell r="E6521" t="str">
            <v>#</v>
          </cell>
        </row>
        <row r="6522">
          <cell r="E6522" t="str">
            <v>#</v>
          </cell>
        </row>
        <row r="6523">
          <cell r="E6523" t="str">
            <v>#</v>
          </cell>
        </row>
        <row r="6524">
          <cell r="E6524" t="str">
            <v>5</v>
          </cell>
        </row>
        <row r="6525">
          <cell r="E6525" t="str">
            <v>#</v>
          </cell>
        </row>
        <row r="6526">
          <cell r="E6526" t="str">
            <v>5</v>
          </cell>
        </row>
        <row r="6527">
          <cell r="E6527" t="str">
            <v>#</v>
          </cell>
        </row>
        <row r="6528">
          <cell r="E6528" t="str">
            <v>#</v>
          </cell>
        </row>
        <row r="6529">
          <cell r="E6529" t="str">
            <v>#</v>
          </cell>
        </row>
        <row r="6530">
          <cell r="E6530" t="str">
            <v>#</v>
          </cell>
        </row>
        <row r="6531">
          <cell r="E6531" t="str">
            <v>#</v>
          </cell>
        </row>
        <row r="6532">
          <cell r="E6532" t="str">
            <v>#</v>
          </cell>
        </row>
        <row r="6533">
          <cell r="E6533" t="str">
            <v>#</v>
          </cell>
        </row>
        <row r="6534">
          <cell r="E6534" t="str">
            <v>#</v>
          </cell>
        </row>
        <row r="6535">
          <cell r="E6535" t="str">
            <v>#</v>
          </cell>
        </row>
        <row r="6536">
          <cell r="E6536" t="str">
            <v>#</v>
          </cell>
        </row>
        <row r="6537">
          <cell r="E6537" t="str">
            <v>5</v>
          </cell>
        </row>
        <row r="6538">
          <cell r="E6538" t="str">
            <v>#</v>
          </cell>
        </row>
        <row r="6539">
          <cell r="E6539" t="str">
            <v>#</v>
          </cell>
        </row>
        <row r="6540">
          <cell r="E6540" t="str">
            <v>#</v>
          </cell>
        </row>
        <row r="6541">
          <cell r="E6541" t="str">
            <v>#</v>
          </cell>
        </row>
        <row r="6542">
          <cell r="E6542" t="str">
            <v>#</v>
          </cell>
        </row>
        <row r="6543">
          <cell r="E6543" t="str">
            <v>#</v>
          </cell>
        </row>
        <row r="6544">
          <cell r="E6544" t="str">
            <v>5</v>
          </cell>
        </row>
        <row r="6545">
          <cell r="E6545" t="str">
            <v>#</v>
          </cell>
        </row>
        <row r="6546">
          <cell r="E6546" t="str">
            <v>#</v>
          </cell>
        </row>
        <row r="6547">
          <cell r="E6547" t="str">
            <v>#</v>
          </cell>
        </row>
        <row r="6548">
          <cell r="E6548" t="str">
            <v>#</v>
          </cell>
        </row>
        <row r="6549">
          <cell r="E6549" t="str">
            <v>#</v>
          </cell>
        </row>
        <row r="6550">
          <cell r="E6550" t="str">
            <v>#</v>
          </cell>
        </row>
        <row r="6551">
          <cell r="E6551" t="str">
            <v>#</v>
          </cell>
        </row>
        <row r="6552">
          <cell r="E6552" t="str">
            <v>#</v>
          </cell>
        </row>
        <row r="6553">
          <cell r="E6553" t="str">
            <v>#</v>
          </cell>
        </row>
        <row r="6554">
          <cell r="E6554" t="str">
            <v>#</v>
          </cell>
        </row>
        <row r="6555">
          <cell r="E6555" t="str">
            <v>#</v>
          </cell>
        </row>
        <row r="6556">
          <cell r="E6556" t="str">
            <v>#</v>
          </cell>
        </row>
        <row r="6557">
          <cell r="E6557" t="str">
            <v>#</v>
          </cell>
        </row>
        <row r="6558">
          <cell r="E6558" t="str">
            <v>#</v>
          </cell>
        </row>
        <row r="6559">
          <cell r="E6559" t="str">
            <v>#</v>
          </cell>
        </row>
        <row r="6560">
          <cell r="E6560" t="str">
            <v>#</v>
          </cell>
        </row>
        <row r="6561">
          <cell r="E6561" t="str">
            <v>#</v>
          </cell>
        </row>
        <row r="6562">
          <cell r="E6562" t="str">
            <v>#</v>
          </cell>
        </row>
        <row r="6563">
          <cell r="E6563" t="str">
            <v>5</v>
          </cell>
        </row>
        <row r="6564">
          <cell r="E6564" t="str">
            <v>#</v>
          </cell>
        </row>
        <row r="6565">
          <cell r="E6565" t="str">
            <v>#</v>
          </cell>
        </row>
        <row r="6566">
          <cell r="E6566" t="str">
            <v>#</v>
          </cell>
        </row>
        <row r="6567">
          <cell r="E6567" t="str">
            <v>#</v>
          </cell>
        </row>
        <row r="6568">
          <cell r="E6568" t="str">
            <v>5</v>
          </cell>
        </row>
        <row r="6569">
          <cell r="E6569" t="str">
            <v>#</v>
          </cell>
        </row>
        <row r="6570">
          <cell r="E6570" t="str">
            <v>#</v>
          </cell>
        </row>
        <row r="6571">
          <cell r="E6571" t="str">
            <v>#</v>
          </cell>
        </row>
        <row r="6572">
          <cell r="E6572" t="str">
            <v>5</v>
          </cell>
        </row>
        <row r="6573">
          <cell r="E6573" t="str">
            <v>#</v>
          </cell>
        </row>
        <row r="6574">
          <cell r="E6574" t="str">
            <v>#</v>
          </cell>
        </row>
        <row r="6575">
          <cell r="E6575" t="str">
            <v>#</v>
          </cell>
        </row>
        <row r="6576">
          <cell r="E6576" t="str">
            <v>#</v>
          </cell>
        </row>
        <row r="6577">
          <cell r="E6577" t="str">
            <v>#</v>
          </cell>
        </row>
        <row r="6578">
          <cell r="E6578" t="str">
            <v>#</v>
          </cell>
        </row>
        <row r="6579">
          <cell r="E6579" t="str">
            <v>#</v>
          </cell>
        </row>
        <row r="6580">
          <cell r="E6580" t="str">
            <v>#</v>
          </cell>
        </row>
        <row r="6581">
          <cell r="E6581" t="str">
            <v>#</v>
          </cell>
        </row>
        <row r="6582">
          <cell r="E6582" t="str">
            <v>#</v>
          </cell>
        </row>
        <row r="6583">
          <cell r="E6583" t="str">
            <v>#</v>
          </cell>
        </row>
        <row r="6584">
          <cell r="E6584" t="str">
            <v>#</v>
          </cell>
        </row>
        <row r="6585">
          <cell r="E6585" t="str">
            <v>#</v>
          </cell>
        </row>
        <row r="6586">
          <cell r="E6586" t="str">
            <v>#</v>
          </cell>
        </row>
        <row r="6587">
          <cell r="E6587" t="str">
            <v>5</v>
          </cell>
        </row>
        <row r="6588">
          <cell r="E6588" t="str">
            <v>#</v>
          </cell>
        </row>
        <row r="6589">
          <cell r="E6589" t="str">
            <v>#</v>
          </cell>
        </row>
        <row r="6590">
          <cell r="E6590" t="str">
            <v>5</v>
          </cell>
        </row>
        <row r="6591">
          <cell r="E6591" t="str">
            <v>#</v>
          </cell>
        </row>
        <row r="6592">
          <cell r="E6592" t="str">
            <v>#</v>
          </cell>
        </row>
        <row r="6593">
          <cell r="E6593" t="str">
            <v>#</v>
          </cell>
        </row>
        <row r="6594">
          <cell r="E6594" t="str">
            <v>#</v>
          </cell>
        </row>
        <row r="6595">
          <cell r="E6595" t="str">
            <v>#</v>
          </cell>
        </row>
        <row r="6596">
          <cell r="E6596" t="str">
            <v>#</v>
          </cell>
        </row>
        <row r="6597">
          <cell r="E6597" t="str">
            <v>#</v>
          </cell>
        </row>
        <row r="6598">
          <cell r="E6598" t="str">
            <v>#</v>
          </cell>
        </row>
        <row r="6599">
          <cell r="E6599" t="str">
            <v>#</v>
          </cell>
        </row>
        <row r="6600">
          <cell r="E6600" t="str">
            <v>#</v>
          </cell>
        </row>
        <row r="6601">
          <cell r="E6601" t="str">
            <v>#</v>
          </cell>
        </row>
        <row r="6602">
          <cell r="E6602" t="str">
            <v>#</v>
          </cell>
        </row>
        <row r="6603">
          <cell r="E6603" t="str">
            <v>#</v>
          </cell>
        </row>
        <row r="6604">
          <cell r="E6604" t="str">
            <v>#</v>
          </cell>
        </row>
        <row r="6605">
          <cell r="E6605" t="str">
            <v>#</v>
          </cell>
        </row>
        <row r="6606">
          <cell r="E6606" t="str">
            <v>#</v>
          </cell>
        </row>
        <row r="6607">
          <cell r="E6607" t="str">
            <v>#</v>
          </cell>
        </row>
        <row r="6608">
          <cell r="E6608" t="str">
            <v>#</v>
          </cell>
        </row>
        <row r="6609">
          <cell r="E6609" t="str">
            <v>5</v>
          </cell>
        </row>
        <row r="6610">
          <cell r="E6610" t="str">
            <v>#</v>
          </cell>
        </row>
        <row r="6611">
          <cell r="E6611" t="str">
            <v>#</v>
          </cell>
        </row>
        <row r="6612">
          <cell r="E6612" t="str">
            <v>#</v>
          </cell>
        </row>
        <row r="6613">
          <cell r="E6613" t="str">
            <v>#</v>
          </cell>
        </row>
        <row r="6614">
          <cell r="E6614" t="str">
            <v>#</v>
          </cell>
        </row>
        <row r="6615">
          <cell r="E6615" t="str">
            <v>#</v>
          </cell>
        </row>
        <row r="6616">
          <cell r="E6616" t="str">
            <v>#</v>
          </cell>
        </row>
        <row r="6617">
          <cell r="E6617" t="str">
            <v>#</v>
          </cell>
        </row>
        <row r="6618">
          <cell r="E6618" t="str">
            <v>#</v>
          </cell>
        </row>
        <row r="6619">
          <cell r="E6619" t="str">
            <v>#</v>
          </cell>
        </row>
        <row r="6620">
          <cell r="E6620" t="str">
            <v>#</v>
          </cell>
        </row>
        <row r="6621">
          <cell r="E6621" t="str">
            <v>#</v>
          </cell>
        </row>
        <row r="6622">
          <cell r="E6622" t="str">
            <v>#</v>
          </cell>
        </row>
        <row r="6623">
          <cell r="E6623" t="str">
            <v>5</v>
          </cell>
        </row>
        <row r="6624">
          <cell r="E6624" t="str">
            <v>#</v>
          </cell>
        </row>
        <row r="6625">
          <cell r="E6625" t="str">
            <v>#</v>
          </cell>
        </row>
        <row r="6626">
          <cell r="E6626" t="str">
            <v>#</v>
          </cell>
        </row>
        <row r="6627">
          <cell r="E6627" t="str">
            <v>#</v>
          </cell>
        </row>
        <row r="6628">
          <cell r="E6628" t="str">
            <v>#</v>
          </cell>
        </row>
        <row r="6629">
          <cell r="E6629" t="str">
            <v>#</v>
          </cell>
        </row>
        <row r="6630">
          <cell r="E6630" t="str">
            <v>#</v>
          </cell>
        </row>
        <row r="6631">
          <cell r="E6631" t="str">
            <v>#</v>
          </cell>
        </row>
        <row r="6632">
          <cell r="E6632" t="str">
            <v>#</v>
          </cell>
        </row>
        <row r="6633">
          <cell r="E6633" t="str">
            <v>#</v>
          </cell>
        </row>
        <row r="6634">
          <cell r="E6634" t="str">
            <v>#</v>
          </cell>
        </row>
        <row r="6635">
          <cell r="E6635" t="str">
            <v>#</v>
          </cell>
        </row>
        <row r="6636">
          <cell r="E6636" t="str">
            <v>5</v>
          </cell>
        </row>
        <row r="6637">
          <cell r="E6637" t="str">
            <v>#</v>
          </cell>
        </row>
        <row r="6638">
          <cell r="E6638" t="str">
            <v>#</v>
          </cell>
        </row>
        <row r="6639">
          <cell r="E6639" t="str">
            <v>#</v>
          </cell>
        </row>
        <row r="6640">
          <cell r="E6640" t="str">
            <v>#</v>
          </cell>
        </row>
        <row r="6641">
          <cell r="E6641" t="str">
            <v>#</v>
          </cell>
        </row>
        <row r="6642">
          <cell r="E6642" t="str">
            <v>#</v>
          </cell>
        </row>
        <row r="6643">
          <cell r="E6643" t="str">
            <v>#</v>
          </cell>
        </row>
        <row r="6644">
          <cell r="E6644" t="str">
            <v>#</v>
          </cell>
        </row>
        <row r="6645">
          <cell r="E6645" t="str">
            <v>#</v>
          </cell>
        </row>
        <row r="6646">
          <cell r="E6646" t="str">
            <v>#</v>
          </cell>
        </row>
        <row r="6647">
          <cell r="E6647" t="str">
            <v>#</v>
          </cell>
        </row>
        <row r="6648">
          <cell r="E6648" t="str">
            <v>#</v>
          </cell>
        </row>
        <row r="6649">
          <cell r="E6649" t="str">
            <v>#</v>
          </cell>
        </row>
        <row r="6650">
          <cell r="E6650" t="str">
            <v>#</v>
          </cell>
        </row>
        <row r="6651">
          <cell r="E6651" t="str">
            <v>5</v>
          </cell>
        </row>
        <row r="6652">
          <cell r="E6652" t="str">
            <v>#</v>
          </cell>
        </row>
        <row r="6653">
          <cell r="E6653" t="str">
            <v>#</v>
          </cell>
        </row>
        <row r="6654">
          <cell r="E6654" t="str">
            <v>#</v>
          </cell>
        </row>
        <row r="6655">
          <cell r="E6655" t="str">
            <v>#</v>
          </cell>
        </row>
        <row r="6656">
          <cell r="E6656" t="str">
            <v>#</v>
          </cell>
        </row>
        <row r="6657">
          <cell r="E6657" t="str">
            <v>#</v>
          </cell>
        </row>
        <row r="6658">
          <cell r="E6658" t="str">
            <v>#</v>
          </cell>
        </row>
        <row r="6659">
          <cell r="E6659" t="str">
            <v>#</v>
          </cell>
        </row>
        <row r="6660">
          <cell r="E6660" t="str">
            <v>#</v>
          </cell>
        </row>
        <row r="6661">
          <cell r="E6661" t="str">
            <v>#</v>
          </cell>
        </row>
        <row r="6662">
          <cell r="E6662" t="str">
            <v>#</v>
          </cell>
        </row>
        <row r="6663">
          <cell r="E6663" t="str">
            <v>#</v>
          </cell>
        </row>
        <row r="6664">
          <cell r="E6664" t="str">
            <v>#</v>
          </cell>
        </row>
        <row r="6665">
          <cell r="E6665" t="str">
            <v>#</v>
          </cell>
        </row>
        <row r="6666">
          <cell r="E6666" t="str">
            <v>#</v>
          </cell>
        </row>
        <row r="6667">
          <cell r="E6667" t="str">
            <v>#</v>
          </cell>
        </row>
        <row r="6668">
          <cell r="E6668" t="str">
            <v>#</v>
          </cell>
        </row>
        <row r="6669">
          <cell r="E6669" t="str">
            <v>5</v>
          </cell>
        </row>
        <row r="6670">
          <cell r="E6670" t="str">
            <v>#</v>
          </cell>
        </row>
        <row r="6671">
          <cell r="E6671" t="str">
            <v>#</v>
          </cell>
        </row>
        <row r="6672">
          <cell r="E6672" t="str">
            <v>#</v>
          </cell>
        </row>
        <row r="6673">
          <cell r="E6673" t="str">
            <v>5</v>
          </cell>
        </row>
        <row r="6674">
          <cell r="E6674" t="str">
            <v>#</v>
          </cell>
        </row>
        <row r="6675">
          <cell r="E6675" t="str">
            <v>#</v>
          </cell>
        </row>
        <row r="6676">
          <cell r="E6676" t="str">
            <v>#</v>
          </cell>
        </row>
        <row r="6677">
          <cell r="E6677" t="str">
            <v>#</v>
          </cell>
        </row>
        <row r="6678">
          <cell r="E6678" t="str">
            <v>#</v>
          </cell>
        </row>
        <row r="6679">
          <cell r="E6679" t="str">
            <v>#</v>
          </cell>
        </row>
        <row r="6680">
          <cell r="E6680" t="str">
            <v>#</v>
          </cell>
        </row>
        <row r="6681">
          <cell r="E6681" t="str">
            <v>#</v>
          </cell>
        </row>
        <row r="6682">
          <cell r="E6682" t="str">
            <v>#</v>
          </cell>
        </row>
        <row r="6683">
          <cell r="E6683" t="str">
            <v>#</v>
          </cell>
        </row>
        <row r="6684">
          <cell r="E6684" t="str">
            <v>#</v>
          </cell>
        </row>
        <row r="6685">
          <cell r="E6685" t="str">
            <v>#</v>
          </cell>
        </row>
        <row r="6686">
          <cell r="E6686" t="str">
            <v>#</v>
          </cell>
        </row>
        <row r="6687">
          <cell r="E6687" t="str">
            <v>#</v>
          </cell>
        </row>
        <row r="6688">
          <cell r="E6688" t="str">
            <v>#</v>
          </cell>
        </row>
        <row r="6689">
          <cell r="E6689" t="str">
            <v>#</v>
          </cell>
        </row>
        <row r="6690">
          <cell r="E6690" t="str">
            <v>#</v>
          </cell>
        </row>
        <row r="6691">
          <cell r="E6691" t="str">
            <v>#</v>
          </cell>
        </row>
        <row r="6692">
          <cell r="E6692" t="str">
            <v>#</v>
          </cell>
        </row>
        <row r="6693">
          <cell r="E6693" t="str">
            <v>#</v>
          </cell>
        </row>
        <row r="6694">
          <cell r="E6694" t="str">
            <v>5</v>
          </cell>
        </row>
        <row r="6695">
          <cell r="E6695" t="str">
            <v>5</v>
          </cell>
        </row>
        <row r="6696">
          <cell r="E6696" t="str">
            <v>#</v>
          </cell>
        </row>
        <row r="6697">
          <cell r="E6697" t="str">
            <v>#</v>
          </cell>
        </row>
        <row r="6698">
          <cell r="E6698" t="str">
            <v>#</v>
          </cell>
        </row>
        <row r="6699">
          <cell r="E6699" t="str">
            <v>5</v>
          </cell>
        </row>
        <row r="6700">
          <cell r="E6700" t="str">
            <v>5</v>
          </cell>
        </row>
        <row r="6701">
          <cell r="E6701" t="str">
            <v>#</v>
          </cell>
        </row>
        <row r="6702">
          <cell r="E6702" t="str">
            <v>5</v>
          </cell>
        </row>
        <row r="6703">
          <cell r="E6703" t="str">
            <v>#</v>
          </cell>
        </row>
        <row r="6704">
          <cell r="E6704" t="str">
            <v>#</v>
          </cell>
        </row>
        <row r="6705">
          <cell r="E6705" t="str">
            <v>#</v>
          </cell>
        </row>
        <row r="6706">
          <cell r="E6706" t="str">
            <v>#</v>
          </cell>
        </row>
        <row r="6707">
          <cell r="E6707" t="str">
            <v>#</v>
          </cell>
        </row>
        <row r="6708">
          <cell r="E6708" t="str">
            <v>#</v>
          </cell>
        </row>
        <row r="6709">
          <cell r="E6709" t="str">
            <v>#</v>
          </cell>
        </row>
        <row r="6710">
          <cell r="E6710" t="str">
            <v>#</v>
          </cell>
        </row>
        <row r="6711">
          <cell r="E6711" t="str">
            <v>#</v>
          </cell>
        </row>
        <row r="6712">
          <cell r="E6712" t="str">
            <v>#</v>
          </cell>
        </row>
        <row r="6713">
          <cell r="E6713" t="str">
            <v>5</v>
          </cell>
        </row>
        <row r="6714">
          <cell r="E6714" t="str">
            <v>#</v>
          </cell>
        </row>
        <row r="6715">
          <cell r="E6715" t="str">
            <v>5</v>
          </cell>
        </row>
        <row r="6716">
          <cell r="E6716" t="str">
            <v>#</v>
          </cell>
        </row>
        <row r="6717">
          <cell r="E6717" t="str">
            <v>#</v>
          </cell>
        </row>
        <row r="6718">
          <cell r="E6718" t="str">
            <v>#</v>
          </cell>
        </row>
        <row r="6719">
          <cell r="E6719" t="str">
            <v>#</v>
          </cell>
        </row>
        <row r="6720">
          <cell r="E6720" t="str">
            <v>#</v>
          </cell>
        </row>
        <row r="6721">
          <cell r="E6721" t="str">
            <v>#</v>
          </cell>
        </row>
        <row r="6722">
          <cell r="E6722" t="str">
            <v>#</v>
          </cell>
        </row>
        <row r="6723">
          <cell r="E6723" t="str">
            <v>10</v>
          </cell>
        </row>
        <row r="6724">
          <cell r="E6724" t="str">
            <v>#</v>
          </cell>
        </row>
        <row r="6725">
          <cell r="E6725" t="str">
            <v>#</v>
          </cell>
        </row>
        <row r="6726">
          <cell r="E6726" t="str">
            <v>5</v>
          </cell>
        </row>
        <row r="6727">
          <cell r="E6727" t="str">
            <v>#</v>
          </cell>
        </row>
        <row r="6728">
          <cell r="E6728" t="str">
            <v>#</v>
          </cell>
        </row>
        <row r="6729">
          <cell r="E6729" t="str">
            <v>#</v>
          </cell>
        </row>
        <row r="6730">
          <cell r="E6730" t="str">
            <v>#</v>
          </cell>
        </row>
        <row r="6731">
          <cell r="E6731" t="str">
            <v>#</v>
          </cell>
        </row>
        <row r="6732">
          <cell r="E6732" t="str">
            <v>#</v>
          </cell>
        </row>
        <row r="6733">
          <cell r="E6733" t="str">
            <v>#</v>
          </cell>
        </row>
        <row r="6734">
          <cell r="E6734" t="str">
            <v>#</v>
          </cell>
        </row>
        <row r="6735">
          <cell r="E6735" t="str">
            <v>#</v>
          </cell>
        </row>
        <row r="6736">
          <cell r="E6736" t="str">
            <v>5</v>
          </cell>
        </row>
        <row r="6737">
          <cell r="E6737" t="str">
            <v>#</v>
          </cell>
        </row>
        <row r="6738">
          <cell r="E6738" t="str">
            <v>#</v>
          </cell>
        </row>
        <row r="6739">
          <cell r="E6739" t="str">
            <v>#</v>
          </cell>
        </row>
        <row r="6740">
          <cell r="E6740" t="str">
            <v>5</v>
          </cell>
        </row>
        <row r="6741">
          <cell r="E6741" t="str">
            <v>#</v>
          </cell>
        </row>
        <row r="6742">
          <cell r="E6742" t="str">
            <v>5</v>
          </cell>
        </row>
        <row r="6743">
          <cell r="E6743" t="str">
            <v>#</v>
          </cell>
        </row>
        <row r="6744">
          <cell r="E6744" t="str">
            <v>#</v>
          </cell>
        </row>
        <row r="6745">
          <cell r="E6745" t="str">
            <v>#</v>
          </cell>
        </row>
        <row r="6746">
          <cell r="E6746" t="str">
            <v>#</v>
          </cell>
        </row>
        <row r="6747">
          <cell r="E6747" t="str">
            <v>10</v>
          </cell>
        </row>
        <row r="6748">
          <cell r="E6748" t="str">
            <v>#</v>
          </cell>
        </row>
        <row r="6749">
          <cell r="E6749" t="str">
            <v>5</v>
          </cell>
        </row>
        <row r="6750">
          <cell r="E6750" t="str">
            <v>#</v>
          </cell>
        </row>
        <row r="6751">
          <cell r="E6751" t="str">
            <v>5</v>
          </cell>
        </row>
        <row r="6752">
          <cell r="E6752" t="str">
            <v>5</v>
          </cell>
        </row>
        <row r="6753">
          <cell r="E6753" t="str">
            <v>#</v>
          </cell>
        </row>
        <row r="6754">
          <cell r="E6754" t="str">
            <v>#</v>
          </cell>
        </row>
        <row r="6755">
          <cell r="E6755" t="str">
            <v>#</v>
          </cell>
        </row>
        <row r="6756">
          <cell r="E6756" t="str">
            <v>#</v>
          </cell>
        </row>
        <row r="6757">
          <cell r="E6757" t="str">
            <v>10</v>
          </cell>
        </row>
        <row r="6758">
          <cell r="E6758" t="str">
            <v>#</v>
          </cell>
        </row>
        <row r="6759">
          <cell r="E6759" t="str">
            <v>#</v>
          </cell>
        </row>
        <row r="6760">
          <cell r="E6760" t="str">
            <v>#</v>
          </cell>
        </row>
        <row r="6761">
          <cell r="E6761" t="str">
            <v>#</v>
          </cell>
        </row>
        <row r="6762">
          <cell r="E6762" t="str">
            <v>#</v>
          </cell>
        </row>
        <row r="6763">
          <cell r="E6763" t="str">
            <v>#</v>
          </cell>
        </row>
        <row r="6764">
          <cell r="E6764" t="str">
            <v>#</v>
          </cell>
        </row>
        <row r="6765">
          <cell r="E6765" t="str">
            <v>#</v>
          </cell>
        </row>
        <row r="6766">
          <cell r="E6766" t="str">
            <v>#</v>
          </cell>
        </row>
        <row r="6767">
          <cell r="E6767" t="str">
            <v>#</v>
          </cell>
        </row>
        <row r="6768">
          <cell r="E6768" t="str">
            <v>#</v>
          </cell>
        </row>
        <row r="6769">
          <cell r="E6769" t="str">
            <v>#</v>
          </cell>
        </row>
        <row r="6770">
          <cell r="E6770" t="str">
            <v>5</v>
          </cell>
        </row>
        <row r="6771">
          <cell r="E6771" t="str">
            <v>#</v>
          </cell>
        </row>
        <row r="6772">
          <cell r="E6772" t="str">
            <v>#</v>
          </cell>
        </row>
        <row r="6773">
          <cell r="E6773" t="str">
            <v>5</v>
          </cell>
        </row>
        <row r="6774">
          <cell r="E6774" t="str">
            <v>#</v>
          </cell>
        </row>
        <row r="6775">
          <cell r="E6775" t="str">
            <v>#</v>
          </cell>
        </row>
        <row r="6776">
          <cell r="E6776" t="str">
            <v>#</v>
          </cell>
        </row>
        <row r="6777">
          <cell r="E6777" t="str">
            <v>#</v>
          </cell>
        </row>
        <row r="6778">
          <cell r="E6778" t="str">
            <v>5</v>
          </cell>
        </row>
        <row r="6779">
          <cell r="E6779" t="str">
            <v>#</v>
          </cell>
        </row>
        <row r="6780">
          <cell r="E6780" t="str">
            <v>#</v>
          </cell>
        </row>
        <row r="6781">
          <cell r="E6781" t="str">
            <v>#</v>
          </cell>
        </row>
        <row r="6782">
          <cell r="E6782" t="str">
            <v>#</v>
          </cell>
        </row>
        <row r="6783">
          <cell r="E6783" t="str">
            <v>#</v>
          </cell>
        </row>
        <row r="6784">
          <cell r="E6784" t="str">
            <v>#</v>
          </cell>
        </row>
        <row r="6785">
          <cell r="E6785" t="str">
            <v>#</v>
          </cell>
        </row>
        <row r="6786">
          <cell r="E6786" t="str">
            <v>#</v>
          </cell>
        </row>
        <row r="6787">
          <cell r="E6787" t="str">
            <v>#</v>
          </cell>
        </row>
        <row r="6788">
          <cell r="E6788" t="str">
            <v>#</v>
          </cell>
        </row>
        <row r="6789">
          <cell r="E6789" t="str">
            <v>#</v>
          </cell>
        </row>
        <row r="6790">
          <cell r="E6790" t="str">
            <v>#</v>
          </cell>
        </row>
        <row r="6791">
          <cell r="E6791" t="str">
            <v>5</v>
          </cell>
        </row>
        <row r="6792">
          <cell r="E6792" t="str">
            <v>#</v>
          </cell>
        </row>
        <row r="6793">
          <cell r="E6793" t="str">
            <v>5</v>
          </cell>
        </row>
        <row r="6794">
          <cell r="E6794" t="str">
            <v>5</v>
          </cell>
        </row>
        <row r="6795">
          <cell r="E6795" t="str">
            <v>5</v>
          </cell>
        </row>
        <row r="6796">
          <cell r="E6796" t="str">
            <v>#</v>
          </cell>
        </row>
        <row r="6797">
          <cell r="E6797" t="str">
            <v>#</v>
          </cell>
        </row>
        <row r="6798">
          <cell r="E6798" t="str">
            <v>#</v>
          </cell>
        </row>
        <row r="6799">
          <cell r="E6799" t="str">
            <v>#</v>
          </cell>
        </row>
        <row r="6800">
          <cell r="E6800" t="str">
            <v>#</v>
          </cell>
        </row>
        <row r="6801">
          <cell r="E6801" t="str">
            <v>#</v>
          </cell>
        </row>
        <row r="6802">
          <cell r="E6802" t="str">
            <v>#</v>
          </cell>
        </row>
        <row r="6803">
          <cell r="E6803" t="str">
            <v>#</v>
          </cell>
        </row>
        <row r="6804">
          <cell r="E6804" t="str">
            <v>#</v>
          </cell>
        </row>
        <row r="6805">
          <cell r="E6805" t="str">
            <v>#</v>
          </cell>
        </row>
        <row r="6806">
          <cell r="E6806" t="str">
            <v>#</v>
          </cell>
        </row>
        <row r="6807">
          <cell r="E6807" t="str">
            <v>#</v>
          </cell>
        </row>
        <row r="6808">
          <cell r="E6808" t="str">
            <v>#</v>
          </cell>
        </row>
        <row r="6809">
          <cell r="E6809" t="str">
            <v>#</v>
          </cell>
        </row>
        <row r="6810">
          <cell r="E6810" t="str">
            <v>#</v>
          </cell>
        </row>
        <row r="6811">
          <cell r="E6811" t="str">
            <v>5</v>
          </cell>
        </row>
        <row r="6812">
          <cell r="E6812" t="str">
            <v>#</v>
          </cell>
        </row>
        <row r="6813">
          <cell r="E6813" t="str">
            <v>#</v>
          </cell>
        </row>
        <row r="6814">
          <cell r="E6814" t="str">
            <v>5</v>
          </cell>
        </row>
        <row r="6815">
          <cell r="E6815" t="str">
            <v>10</v>
          </cell>
        </row>
        <row r="6816">
          <cell r="E6816" t="str">
            <v>#</v>
          </cell>
        </row>
        <row r="6817">
          <cell r="E6817" t="str">
            <v>5</v>
          </cell>
        </row>
        <row r="6818">
          <cell r="E6818" t="str">
            <v>#</v>
          </cell>
        </row>
        <row r="6819">
          <cell r="E6819" t="str">
            <v>#</v>
          </cell>
        </row>
        <row r="6820">
          <cell r="E6820" t="str">
            <v>#</v>
          </cell>
        </row>
        <row r="6821">
          <cell r="E6821" t="str">
            <v>#</v>
          </cell>
        </row>
        <row r="6822">
          <cell r="E6822" t="str">
            <v>#</v>
          </cell>
        </row>
        <row r="6823">
          <cell r="E6823" t="str">
            <v>#</v>
          </cell>
        </row>
        <row r="6824">
          <cell r="E6824" t="str">
            <v>#</v>
          </cell>
        </row>
        <row r="6825">
          <cell r="E6825" t="str">
            <v>5</v>
          </cell>
        </row>
        <row r="6826">
          <cell r="E6826" t="str">
            <v>5</v>
          </cell>
        </row>
        <row r="6827">
          <cell r="E6827" t="str">
            <v>#</v>
          </cell>
        </row>
        <row r="6828">
          <cell r="E6828" t="str">
            <v>#</v>
          </cell>
        </row>
        <row r="6829">
          <cell r="E6829" t="str">
            <v>#</v>
          </cell>
        </row>
        <row r="6830">
          <cell r="E6830" t="str">
            <v>#</v>
          </cell>
        </row>
        <row r="6831">
          <cell r="E6831" t="str">
            <v>#</v>
          </cell>
        </row>
        <row r="6832">
          <cell r="E6832" t="str">
            <v>#</v>
          </cell>
        </row>
        <row r="6833">
          <cell r="E6833" t="str">
            <v>#</v>
          </cell>
        </row>
        <row r="6834">
          <cell r="E6834" t="str">
            <v>#</v>
          </cell>
        </row>
        <row r="6835">
          <cell r="E6835" t="str">
            <v>#</v>
          </cell>
        </row>
        <row r="6836">
          <cell r="E6836" t="str">
            <v>#</v>
          </cell>
        </row>
        <row r="6837">
          <cell r="E6837" t="str">
            <v>#</v>
          </cell>
        </row>
        <row r="6838">
          <cell r="E6838" t="str">
            <v>#</v>
          </cell>
        </row>
        <row r="6839">
          <cell r="E6839" t="str">
            <v>#</v>
          </cell>
        </row>
        <row r="6840">
          <cell r="E6840" t="str">
            <v>#</v>
          </cell>
        </row>
        <row r="6841">
          <cell r="E6841" t="str">
            <v>5</v>
          </cell>
        </row>
        <row r="6842">
          <cell r="E6842" t="str">
            <v>#</v>
          </cell>
        </row>
        <row r="6843">
          <cell r="E6843" t="str">
            <v>#</v>
          </cell>
        </row>
        <row r="6844">
          <cell r="E6844" t="str">
            <v>#</v>
          </cell>
        </row>
        <row r="6845">
          <cell r="E6845" t="str">
            <v>#</v>
          </cell>
        </row>
        <row r="6846">
          <cell r="E6846" t="str">
            <v>#</v>
          </cell>
        </row>
        <row r="6847">
          <cell r="E6847" t="str">
            <v>#</v>
          </cell>
        </row>
        <row r="6848">
          <cell r="E6848" t="str">
            <v>#</v>
          </cell>
        </row>
        <row r="6849">
          <cell r="E6849" t="str">
            <v>#</v>
          </cell>
        </row>
        <row r="6850">
          <cell r="E6850" t="str">
            <v>5</v>
          </cell>
        </row>
        <row r="6851">
          <cell r="E6851" t="str">
            <v>#</v>
          </cell>
        </row>
        <row r="6852">
          <cell r="E6852" t="str">
            <v>#</v>
          </cell>
        </row>
        <row r="6853">
          <cell r="E6853" t="str">
            <v>#</v>
          </cell>
        </row>
        <row r="6854">
          <cell r="E6854" t="str">
            <v>#</v>
          </cell>
        </row>
        <row r="6855">
          <cell r="E6855" t="str">
            <v>#</v>
          </cell>
        </row>
        <row r="6856">
          <cell r="E6856" t="str">
            <v>#</v>
          </cell>
        </row>
        <row r="6857">
          <cell r="E6857" t="str">
            <v>#</v>
          </cell>
        </row>
        <row r="6858">
          <cell r="E6858" t="str">
            <v>#</v>
          </cell>
        </row>
        <row r="6859">
          <cell r="E6859" t="str">
            <v>#</v>
          </cell>
        </row>
        <row r="6860">
          <cell r="E6860" t="str">
            <v>#</v>
          </cell>
        </row>
        <row r="6861">
          <cell r="E6861" t="str">
            <v>5</v>
          </cell>
        </row>
        <row r="6862">
          <cell r="E6862" t="str">
            <v>#</v>
          </cell>
        </row>
        <row r="6863">
          <cell r="E6863" t="str">
            <v>5</v>
          </cell>
        </row>
        <row r="6864">
          <cell r="E6864" t="str">
            <v>#</v>
          </cell>
        </row>
        <row r="6865">
          <cell r="E6865" t="str">
            <v>#</v>
          </cell>
        </row>
        <row r="6866">
          <cell r="E6866" t="str">
            <v>#</v>
          </cell>
        </row>
        <row r="6867">
          <cell r="E6867" t="str">
            <v>#</v>
          </cell>
        </row>
        <row r="6868">
          <cell r="E6868" t="str">
            <v>5</v>
          </cell>
        </row>
        <row r="6869">
          <cell r="E6869" t="str">
            <v>#</v>
          </cell>
        </row>
        <row r="6870">
          <cell r="E6870" t="str">
            <v>#</v>
          </cell>
        </row>
        <row r="6871">
          <cell r="E6871" t="str">
            <v>#</v>
          </cell>
        </row>
        <row r="6872">
          <cell r="E6872" t="str">
            <v>#</v>
          </cell>
        </row>
        <row r="6873">
          <cell r="E6873" t="str">
            <v>#</v>
          </cell>
        </row>
        <row r="6874">
          <cell r="E6874" t="str">
            <v>#</v>
          </cell>
        </row>
        <row r="6875">
          <cell r="E6875" t="str">
            <v>5</v>
          </cell>
        </row>
        <row r="6876">
          <cell r="E6876" t="str">
            <v>#</v>
          </cell>
        </row>
        <row r="6877">
          <cell r="E6877" t="str">
            <v>#</v>
          </cell>
        </row>
        <row r="6878">
          <cell r="E6878" t="str">
            <v>5</v>
          </cell>
        </row>
        <row r="6879">
          <cell r="E6879" t="str">
            <v>#</v>
          </cell>
        </row>
        <row r="6880">
          <cell r="E6880" t="str">
            <v>#</v>
          </cell>
        </row>
        <row r="6881">
          <cell r="E6881" t="str">
            <v>5</v>
          </cell>
        </row>
        <row r="6882">
          <cell r="E6882" t="str">
            <v>#</v>
          </cell>
        </row>
        <row r="6883">
          <cell r="E6883" t="str">
            <v>#</v>
          </cell>
        </row>
        <row r="6884">
          <cell r="E6884" t="str">
            <v>#</v>
          </cell>
        </row>
        <row r="6885">
          <cell r="E6885" t="str">
            <v>#</v>
          </cell>
        </row>
        <row r="6886">
          <cell r="E6886" t="str">
            <v>#</v>
          </cell>
        </row>
        <row r="6887">
          <cell r="E6887" t="str">
            <v>#</v>
          </cell>
        </row>
        <row r="6888">
          <cell r="E6888" t="str">
            <v>#</v>
          </cell>
        </row>
        <row r="6889">
          <cell r="E6889" t="str">
            <v>#</v>
          </cell>
        </row>
        <row r="6890">
          <cell r="E6890" t="str">
            <v>#</v>
          </cell>
        </row>
        <row r="6891">
          <cell r="E6891" t="str">
            <v>#</v>
          </cell>
        </row>
        <row r="6892">
          <cell r="E6892" t="str">
            <v>#</v>
          </cell>
        </row>
        <row r="6893">
          <cell r="E6893" t="str">
            <v>#</v>
          </cell>
        </row>
        <row r="6894">
          <cell r="E6894" t="str">
            <v>#</v>
          </cell>
        </row>
        <row r="6895">
          <cell r="E6895" t="str">
            <v>#</v>
          </cell>
        </row>
        <row r="6896">
          <cell r="E6896" t="str">
            <v>#</v>
          </cell>
        </row>
        <row r="6897">
          <cell r="E6897" t="str">
            <v>#</v>
          </cell>
        </row>
        <row r="6898">
          <cell r="E6898" t="str">
            <v>#</v>
          </cell>
        </row>
        <row r="6899">
          <cell r="E6899" t="str">
            <v>#</v>
          </cell>
        </row>
        <row r="6900">
          <cell r="E6900" t="str">
            <v>#</v>
          </cell>
        </row>
        <row r="6901">
          <cell r="E6901" t="str">
            <v>#</v>
          </cell>
        </row>
        <row r="6902">
          <cell r="E6902" t="str">
            <v>#</v>
          </cell>
        </row>
        <row r="6903">
          <cell r="E6903" t="str">
            <v>#</v>
          </cell>
        </row>
        <row r="6904">
          <cell r="E6904" t="str">
            <v>#</v>
          </cell>
        </row>
        <row r="6905">
          <cell r="E6905" t="str">
            <v>#</v>
          </cell>
        </row>
        <row r="6906">
          <cell r="E6906" t="str">
            <v>#</v>
          </cell>
        </row>
        <row r="6907">
          <cell r="E6907" t="str">
            <v>#</v>
          </cell>
        </row>
        <row r="6908">
          <cell r="E6908" t="str">
            <v>#</v>
          </cell>
        </row>
        <row r="6909">
          <cell r="E6909" t="str">
            <v>#</v>
          </cell>
        </row>
        <row r="6910">
          <cell r="E6910" t="str">
            <v>5</v>
          </cell>
        </row>
        <row r="6911">
          <cell r="E6911" t="str">
            <v>#</v>
          </cell>
        </row>
        <row r="6912">
          <cell r="E6912" t="str">
            <v>5</v>
          </cell>
        </row>
        <row r="6913">
          <cell r="E6913" t="str">
            <v>#</v>
          </cell>
        </row>
        <row r="6914">
          <cell r="E6914" t="str">
            <v>#</v>
          </cell>
        </row>
        <row r="6915">
          <cell r="E6915" t="str">
            <v>5</v>
          </cell>
        </row>
        <row r="6916">
          <cell r="E6916" t="str">
            <v>#</v>
          </cell>
        </row>
        <row r="6917">
          <cell r="E6917" t="str">
            <v>#</v>
          </cell>
        </row>
        <row r="6918">
          <cell r="E6918" t="str">
            <v>#</v>
          </cell>
        </row>
        <row r="6919">
          <cell r="E6919" t="str">
            <v>10</v>
          </cell>
        </row>
        <row r="6920">
          <cell r="E6920" t="str">
            <v>#</v>
          </cell>
        </row>
        <row r="6921">
          <cell r="E6921" t="str">
            <v>5</v>
          </cell>
        </row>
        <row r="6922">
          <cell r="E6922" t="str">
            <v>5</v>
          </cell>
        </row>
        <row r="6923">
          <cell r="E6923" t="str">
            <v>5</v>
          </cell>
        </row>
        <row r="6924">
          <cell r="E6924" t="str">
            <v>#</v>
          </cell>
        </row>
        <row r="6925">
          <cell r="E6925" t="str">
            <v>#</v>
          </cell>
        </row>
        <row r="6926">
          <cell r="E6926" t="str">
            <v>#</v>
          </cell>
        </row>
        <row r="6927">
          <cell r="E6927" t="str">
            <v>#</v>
          </cell>
        </row>
        <row r="6928">
          <cell r="E6928" t="str">
            <v>#</v>
          </cell>
        </row>
        <row r="6929">
          <cell r="E6929" t="str">
            <v>10</v>
          </cell>
        </row>
        <row r="6930">
          <cell r="E6930" t="str">
            <v>#</v>
          </cell>
        </row>
        <row r="6931">
          <cell r="E6931" t="str">
            <v>#</v>
          </cell>
        </row>
        <row r="6932">
          <cell r="E6932" t="str">
            <v>#</v>
          </cell>
        </row>
        <row r="6933">
          <cell r="E6933" t="str">
            <v>#</v>
          </cell>
        </row>
        <row r="6934">
          <cell r="E6934" t="str">
            <v>#</v>
          </cell>
        </row>
        <row r="6935">
          <cell r="E6935" t="str">
            <v>#</v>
          </cell>
        </row>
        <row r="6936">
          <cell r="E6936" t="str">
            <v>#</v>
          </cell>
        </row>
        <row r="6937">
          <cell r="E6937" t="str">
            <v>5</v>
          </cell>
        </row>
        <row r="6938">
          <cell r="E6938" t="str">
            <v>#</v>
          </cell>
        </row>
        <row r="6939">
          <cell r="E6939" t="str">
            <v>5</v>
          </cell>
        </row>
        <row r="6940">
          <cell r="E6940" t="str">
            <v>#</v>
          </cell>
        </row>
        <row r="6941">
          <cell r="E6941" t="str">
            <v>5</v>
          </cell>
        </row>
        <row r="6942">
          <cell r="E6942" t="str">
            <v>#</v>
          </cell>
        </row>
        <row r="6943">
          <cell r="E6943" t="str">
            <v>5</v>
          </cell>
        </row>
        <row r="6944">
          <cell r="E6944" t="str">
            <v>#</v>
          </cell>
        </row>
        <row r="6945">
          <cell r="E6945" t="str">
            <v>5</v>
          </cell>
        </row>
        <row r="6946">
          <cell r="E6946" t="str">
            <v>#</v>
          </cell>
        </row>
        <row r="6947">
          <cell r="E6947" t="str">
            <v>#</v>
          </cell>
        </row>
        <row r="6948">
          <cell r="E6948" t="str">
            <v>#</v>
          </cell>
        </row>
        <row r="6949">
          <cell r="E6949" t="str">
            <v>5</v>
          </cell>
        </row>
        <row r="6950">
          <cell r="E6950" t="str">
            <v>#</v>
          </cell>
        </row>
        <row r="6951">
          <cell r="E6951" t="str">
            <v>#</v>
          </cell>
        </row>
        <row r="6952">
          <cell r="E6952" t="str">
            <v>#</v>
          </cell>
        </row>
        <row r="6953">
          <cell r="E6953" t="str">
            <v>5</v>
          </cell>
        </row>
        <row r="6954">
          <cell r="E6954" t="str">
            <v>5</v>
          </cell>
        </row>
        <row r="6955">
          <cell r="E6955" t="str">
            <v>#</v>
          </cell>
        </row>
        <row r="6956">
          <cell r="E6956" t="str">
            <v>#</v>
          </cell>
        </row>
        <row r="6957">
          <cell r="E6957" t="str">
            <v>#</v>
          </cell>
        </row>
        <row r="6958">
          <cell r="E6958" t="str">
            <v>#</v>
          </cell>
        </row>
        <row r="6959">
          <cell r="E6959" t="str">
            <v>#</v>
          </cell>
        </row>
        <row r="6960">
          <cell r="E6960" t="str">
            <v>#</v>
          </cell>
        </row>
        <row r="6961">
          <cell r="E6961" t="str">
            <v>#</v>
          </cell>
        </row>
        <row r="6962">
          <cell r="E6962" t="str">
            <v>#</v>
          </cell>
        </row>
        <row r="6963">
          <cell r="E6963" t="str">
            <v>#</v>
          </cell>
        </row>
        <row r="6964">
          <cell r="E6964" t="str">
            <v>#</v>
          </cell>
        </row>
        <row r="6965">
          <cell r="E6965" t="str">
            <v>#</v>
          </cell>
        </row>
        <row r="6966">
          <cell r="E6966" t="str">
            <v>#</v>
          </cell>
        </row>
        <row r="6967">
          <cell r="E6967" t="str">
            <v>#</v>
          </cell>
        </row>
        <row r="6968">
          <cell r="E6968" t="str">
            <v>#</v>
          </cell>
        </row>
        <row r="6969">
          <cell r="E6969" t="str">
            <v>#</v>
          </cell>
        </row>
        <row r="6970">
          <cell r="E6970" t="str">
            <v>#</v>
          </cell>
        </row>
        <row r="6971">
          <cell r="E6971" t="str">
            <v>#</v>
          </cell>
        </row>
        <row r="6972">
          <cell r="E6972" t="str">
            <v>#</v>
          </cell>
        </row>
        <row r="6973">
          <cell r="E6973" t="str">
            <v>#</v>
          </cell>
        </row>
        <row r="6974">
          <cell r="E6974" t="str">
            <v>#</v>
          </cell>
        </row>
        <row r="6975">
          <cell r="E6975" t="str">
            <v>#</v>
          </cell>
        </row>
        <row r="6976">
          <cell r="E6976" t="str">
            <v>#</v>
          </cell>
        </row>
        <row r="6977">
          <cell r="E6977" t="str">
            <v>5</v>
          </cell>
        </row>
        <row r="6978">
          <cell r="E6978" t="str">
            <v>#</v>
          </cell>
        </row>
        <row r="6979">
          <cell r="E6979" t="str">
            <v>#</v>
          </cell>
        </row>
        <row r="6980">
          <cell r="E6980" t="str">
            <v>#</v>
          </cell>
        </row>
        <row r="6981">
          <cell r="E6981" t="str">
            <v>#</v>
          </cell>
        </row>
        <row r="6982">
          <cell r="E6982" t="str">
            <v>#</v>
          </cell>
        </row>
        <row r="6983">
          <cell r="E6983" t="str">
            <v>#</v>
          </cell>
        </row>
        <row r="6984">
          <cell r="E6984" t="str">
            <v>#</v>
          </cell>
        </row>
        <row r="6985">
          <cell r="E6985" t="str">
            <v>#</v>
          </cell>
        </row>
        <row r="6986">
          <cell r="E6986" t="str">
            <v>#</v>
          </cell>
        </row>
        <row r="6987">
          <cell r="E6987" t="str">
            <v>#</v>
          </cell>
        </row>
        <row r="6988">
          <cell r="E6988" t="str">
            <v>#</v>
          </cell>
        </row>
        <row r="6989">
          <cell r="E6989" t="str">
            <v>#</v>
          </cell>
        </row>
        <row r="6990">
          <cell r="E6990" t="str">
            <v>5</v>
          </cell>
        </row>
        <row r="6991">
          <cell r="E6991" t="str">
            <v>5</v>
          </cell>
        </row>
        <row r="6992">
          <cell r="E6992" t="str">
            <v>#</v>
          </cell>
        </row>
        <row r="6993">
          <cell r="E6993" t="str">
            <v>#</v>
          </cell>
        </row>
        <row r="6994">
          <cell r="E6994" t="str">
            <v>5</v>
          </cell>
        </row>
        <row r="6995">
          <cell r="E6995" t="str">
            <v>#</v>
          </cell>
        </row>
        <row r="6996">
          <cell r="E6996" t="str">
            <v>#</v>
          </cell>
        </row>
        <row r="6997">
          <cell r="E6997" t="str">
            <v>#</v>
          </cell>
        </row>
        <row r="6998">
          <cell r="E6998" t="str">
            <v>#</v>
          </cell>
        </row>
        <row r="6999">
          <cell r="E6999" t="str">
            <v>#</v>
          </cell>
        </row>
        <row r="7000">
          <cell r="E7000" t="str">
            <v>#</v>
          </cell>
        </row>
        <row r="7001">
          <cell r="E7001" t="str">
            <v>#</v>
          </cell>
        </row>
        <row r="7002">
          <cell r="E7002" t="str">
            <v>#</v>
          </cell>
        </row>
        <row r="7003">
          <cell r="E7003" t="str">
            <v>5</v>
          </cell>
        </row>
        <row r="7004">
          <cell r="E7004" t="str">
            <v>#</v>
          </cell>
        </row>
        <row r="7005">
          <cell r="E7005" t="str">
            <v>#</v>
          </cell>
        </row>
        <row r="7006">
          <cell r="E7006" t="str">
            <v>#</v>
          </cell>
        </row>
        <row r="7007">
          <cell r="E7007" t="str">
            <v>5</v>
          </cell>
        </row>
        <row r="7008">
          <cell r="E7008" t="str">
            <v>5</v>
          </cell>
        </row>
        <row r="7009">
          <cell r="E7009" t="str">
            <v>#</v>
          </cell>
        </row>
        <row r="7010">
          <cell r="E7010" t="str">
            <v>#</v>
          </cell>
        </row>
        <row r="7011">
          <cell r="E7011" t="str">
            <v>#</v>
          </cell>
        </row>
        <row r="7012">
          <cell r="E7012" t="str">
            <v>#</v>
          </cell>
        </row>
        <row r="7013">
          <cell r="E7013" t="str">
            <v>5</v>
          </cell>
        </row>
        <row r="7014">
          <cell r="E7014" t="str">
            <v>#</v>
          </cell>
        </row>
        <row r="7015">
          <cell r="E7015" t="str">
            <v>#</v>
          </cell>
        </row>
        <row r="7016">
          <cell r="E7016" t="str">
            <v>5</v>
          </cell>
        </row>
        <row r="7017">
          <cell r="E7017" t="str">
            <v>#</v>
          </cell>
        </row>
        <row r="7018">
          <cell r="E7018" t="str">
            <v>#</v>
          </cell>
        </row>
        <row r="7019">
          <cell r="E7019" t="str">
            <v>#</v>
          </cell>
        </row>
        <row r="7020">
          <cell r="E7020" t="str">
            <v>#</v>
          </cell>
        </row>
        <row r="7021">
          <cell r="E7021" t="str">
            <v>#</v>
          </cell>
        </row>
        <row r="7022">
          <cell r="E7022" t="str">
            <v>#</v>
          </cell>
        </row>
        <row r="7023">
          <cell r="E7023" t="str">
            <v>#</v>
          </cell>
        </row>
        <row r="7024">
          <cell r="E7024" t="str">
            <v>5</v>
          </cell>
        </row>
        <row r="7025">
          <cell r="E7025" t="str">
            <v>#</v>
          </cell>
        </row>
        <row r="7026">
          <cell r="E7026" t="str">
            <v>#</v>
          </cell>
        </row>
        <row r="7027">
          <cell r="E7027" t="str">
            <v>#</v>
          </cell>
        </row>
        <row r="7028">
          <cell r="E7028" t="str">
            <v>#</v>
          </cell>
        </row>
        <row r="7029">
          <cell r="E7029" t="str">
            <v>5</v>
          </cell>
        </row>
        <row r="7030">
          <cell r="E7030" t="str">
            <v>#</v>
          </cell>
        </row>
        <row r="7031">
          <cell r="E7031" t="str">
            <v>5</v>
          </cell>
        </row>
        <row r="7032">
          <cell r="E7032" t="str">
            <v>5</v>
          </cell>
        </row>
        <row r="7033">
          <cell r="E7033" t="str">
            <v>#</v>
          </cell>
        </row>
        <row r="7034">
          <cell r="E7034" t="str">
            <v>#</v>
          </cell>
        </row>
        <row r="7035">
          <cell r="E7035" t="str">
            <v>#</v>
          </cell>
        </row>
        <row r="7036">
          <cell r="E7036" t="str">
            <v>#</v>
          </cell>
        </row>
        <row r="7037">
          <cell r="E7037" t="str">
            <v>#</v>
          </cell>
        </row>
        <row r="7038">
          <cell r="E7038" t="str">
            <v>#</v>
          </cell>
        </row>
        <row r="7039">
          <cell r="E7039" t="str">
            <v>5</v>
          </cell>
        </row>
        <row r="7040">
          <cell r="E7040" t="str">
            <v>#</v>
          </cell>
        </row>
        <row r="7041">
          <cell r="E7041" t="str">
            <v>5</v>
          </cell>
        </row>
        <row r="7042">
          <cell r="E7042" t="str">
            <v>#</v>
          </cell>
        </row>
        <row r="7043">
          <cell r="E7043" t="str">
            <v>#</v>
          </cell>
        </row>
        <row r="7044">
          <cell r="E7044" t="str">
            <v>#</v>
          </cell>
        </row>
        <row r="7045">
          <cell r="E7045" t="str">
            <v>#</v>
          </cell>
        </row>
        <row r="7046">
          <cell r="E7046" t="str">
            <v>#</v>
          </cell>
        </row>
        <row r="7047">
          <cell r="E7047" t="str">
            <v>#</v>
          </cell>
        </row>
        <row r="7048">
          <cell r="E7048" t="str">
            <v>#</v>
          </cell>
        </row>
        <row r="7049">
          <cell r="E7049" t="str">
            <v>#</v>
          </cell>
        </row>
        <row r="7050">
          <cell r="E7050" t="str">
            <v>#</v>
          </cell>
        </row>
        <row r="7051">
          <cell r="E7051" t="str">
            <v>#</v>
          </cell>
        </row>
        <row r="7052">
          <cell r="E7052" t="str">
            <v>5</v>
          </cell>
        </row>
        <row r="7053">
          <cell r="E7053" t="str">
            <v>#</v>
          </cell>
        </row>
        <row r="7054">
          <cell r="E7054" t="str">
            <v>#</v>
          </cell>
        </row>
        <row r="7055">
          <cell r="E7055" t="str">
            <v>#</v>
          </cell>
        </row>
        <row r="7056">
          <cell r="E7056" t="str">
            <v>#</v>
          </cell>
        </row>
        <row r="7057">
          <cell r="E7057" t="str">
            <v>#</v>
          </cell>
        </row>
        <row r="7058">
          <cell r="E7058" t="str">
            <v>#</v>
          </cell>
        </row>
        <row r="7059">
          <cell r="E7059" t="str">
            <v>#</v>
          </cell>
        </row>
        <row r="7060">
          <cell r="E7060" t="str">
            <v>5</v>
          </cell>
        </row>
        <row r="7061">
          <cell r="E7061" t="str">
            <v>#</v>
          </cell>
        </row>
        <row r="7062">
          <cell r="E7062" t="str">
            <v>#</v>
          </cell>
        </row>
        <row r="7063">
          <cell r="E7063" t="str">
            <v>#</v>
          </cell>
        </row>
        <row r="7064">
          <cell r="E7064" t="str">
            <v>#</v>
          </cell>
        </row>
        <row r="7065">
          <cell r="E7065" t="str">
            <v>5</v>
          </cell>
        </row>
        <row r="7066">
          <cell r="E7066" t="str">
            <v>#</v>
          </cell>
        </row>
        <row r="7067">
          <cell r="E7067" t="str">
            <v>#</v>
          </cell>
        </row>
        <row r="7068">
          <cell r="E7068" t="str">
            <v>#</v>
          </cell>
        </row>
        <row r="7069">
          <cell r="E7069" t="str">
            <v>5</v>
          </cell>
        </row>
        <row r="7070">
          <cell r="E7070" t="str">
            <v>5</v>
          </cell>
        </row>
        <row r="7071">
          <cell r="E7071" t="str">
            <v>#</v>
          </cell>
        </row>
        <row r="7072">
          <cell r="E7072" t="str">
            <v>#</v>
          </cell>
        </row>
        <row r="7073">
          <cell r="E7073" t="str">
            <v>#</v>
          </cell>
        </row>
        <row r="7074">
          <cell r="E7074" t="str">
            <v>#</v>
          </cell>
        </row>
        <row r="7075">
          <cell r="E7075" t="str">
            <v>5</v>
          </cell>
        </row>
        <row r="7076">
          <cell r="E7076" t="str">
            <v>#</v>
          </cell>
        </row>
        <row r="7077">
          <cell r="E7077" t="str">
            <v>#</v>
          </cell>
        </row>
        <row r="7078">
          <cell r="E7078" t="str">
            <v>5</v>
          </cell>
        </row>
        <row r="7079">
          <cell r="E7079" t="str">
            <v>#</v>
          </cell>
        </row>
        <row r="7080">
          <cell r="E7080" t="str">
            <v>#</v>
          </cell>
        </row>
        <row r="7081">
          <cell r="E7081" t="str">
            <v>#</v>
          </cell>
        </row>
        <row r="7082">
          <cell r="E7082" t="str">
            <v>#</v>
          </cell>
        </row>
        <row r="7083">
          <cell r="E7083" t="str">
            <v>#</v>
          </cell>
        </row>
        <row r="7084">
          <cell r="E7084" t="str">
            <v>#</v>
          </cell>
        </row>
        <row r="7085">
          <cell r="E7085" t="str">
            <v>5</v>
          </cell>
        </row>
        <row r="7086">
          <cell r="E7086" t="str">
            <v>#</v>
          </cell>
        </row>
        <row r="7087">
          <cell r="E7087" t="str">
            <v>#</v>
          </cell>
        </row>
        <row r="7088">
          <cell r="E7088" t="str">
            <v>#</v>
          </cell>
        </row>
        <row r="7089">
          <cell r="E7089" t="str">
            <v>5</v>
          </cell>
        </row>
        <row r="7090">
          <cell r="E7090" t="str">
            <v>5</v>
          </cell>
        </row>
        <row r="7091">
          <cell r="E7091" t="str">
            <v>5</v>
          </cell>
        </row>
        <row r="7092">
          <cell r="E7092" t="str">
            <v>5</v>
          </cell>
        </row>
        <row r="7093">
          <cell r="E7093" t="str">
            <v>5</v>
          </cell>
        </row>
        <row r="7094">
          <cell r="E7094" t="str">
            <v>#</v>
          </cell>
        </row>
        <row r="7095">
          <cell r="E7095" t="str">
            <v>#</v>
          </cell>
        </row>
        <row r="7096">
          <cell r="E7096" t="str">
            <v>#</v>
          </cell>
        </row>
        <row r="7097">
          <cell r="E7097" t="str">
            <v>#</v>
          </cell>
        </row>
        <row r="7098">
          <cell r="E7098" t="str">
            <v>5</v>
          </cell>
        </row>
        <row r="7099">
          <cell r="E7099" t="str">
            <v>#</v>
          </cell>
        </row>
        <row r="7100">
          <cell r="E7100" t="str">
            <v>#</v>
          </cell>
        </row>
        <row r="7101">
          <cell r="E7101" t="str">
            <v>#</v>
          </cell>
        </row>
        <row r="7102">
          <cell r="E7102" t="str">
            <v>5</v>
          </cell>
        </row>
        <row r="7103">
          <cell r="E7103" t="str">
            <v>#</v>
          </cell>
        </row>
        <row r="7104">
          <cell r="E7104" t="str">
            <v>#</v>
          </cell>
        </row>
        <row r="7105">
          <cell r="E7105" t="str">
            <v>#</v>
          </cell>
        </row>
        <row r="7106">
          <cell r="E7106" t="str">
            <v>#</v>
          </cell>
        </row>
        <row r="7107">
          <cell r="E7107" t="str">
            <v>5</v>
          </cell>
        </row>
        <row r="7108">
          <cell r="E7108" t="str">
            <v>#</v>
          </cell>
        </row>
        <row r="7109">
          <cell r="E7109" t="str">
            <v>#</v>
          </cell>
        </row>
        <row r="7110">
          <cell r="E7110" t="str">
            <v>#</v>
          </cell>
        </row>
        <row r="7111">
          <cell r="E7111" t="str">
            <v>#</v>
          </cell>
        </row>
        <row r="7112">
          <cell r="E7112" t="str">
            <v>5</v>
          </cell>
        </row>
        <row r="7113">
          <cell r="E7113" t="str">
            <v>#</v>
          </cell>
        </row>
        <row r="7114">
          <cell r="E7114" t="str">
            <v>#</v>
          </cell>
        </row>
        <row r="7115">
          <cell r="E7115" t="str">
            <v>#</v>
          </cell>
        </row>
        <row r="7116">
          <cell r="E7116" t="str">
            <v>#</v>
          </cell>
        </row>
        <row r="7117">
          <cell r="E7117" t="str">
            <v>#</v>
          </cell>
        </row>
        <row r="7118">
          <cell r="E7118" t="str">
            <v>#</v>
          </cell>
        </row>
        <row r="7119">
          <cell r="E7119" t="str">
            <v>#</v>
          </cell>
        </row>
        <row r="7120">
          <cell r="E7120" t="str">
            <v>#</v>
          </cell>
        </row>
        <row r="7121">
          <cell r="E7121" t="str">
            <v>#</v>
          </cell>
        </row>
        <row r="7122">
          <cell r="E7122" t="str">
            <v>5</v>
          </cell>
        </row>
        <row r="7123">
          <cell r="E7123" t="str">
            <v>#</v>
          </cell>
        </row>
        <row r="7124">
          <cell r="E7124" t="str">
            <v>#</v>
          </cell>
        </row>
        <row r="7125">
          <cell r="E7125" t="str">
            <v>#</v>
          </cell>
        </row>
        <row r="7126">
          <cell r="E7126" t="str">
            <v>#</v>
          </cell>
        </row>
        <row r="7127">
          <cell r="E7127" t="str">
            <v>#</v>
          </cell>
        </row>
        <row r="7128">
          <cell r="E7128" t="str">
            <v>#</v>
          </cell>
        </row>
        <row r="7129">
          <cell r="E7129" t="str">
            <v>#</v>
          </cell>
        </row>
        <row r="7130">
          <cell r="E7130" t="str">
            <v>#</v>
          </cell>
        </row>
        <row r="7131">
          <cell r="E7131" t="str">
            <v>#</v>
          </cell>
        </row>
        <row r="7132">
          <cell r="E7132" t="str">
            <v>#</v>
          </cell>
        </row>
        <row r="7133">
          <cell r="E7133" t="str">
            <v>#</v>
          </cell>
        </row>
        <row r="7134">
          <cell r="E7134" t="str">
            <v>#</v>
          </cell>
        </row>
        <row r="7135">
          <cell r="E7135" t="str">
            <v>#</v>
          </cell>
        </row>
        <row r="7136">
          <cell r="E7136" t="str">
            <v>5</v>
          </cell>
        </row>
        <row r="7137">
          <cell r="E7137" t="str">
            <v>#</v>
          </cell>
        </row>
        <row r="7138">
          <cell r="E7138" t="str">
            <v>5</v>
          </cell>
        </row>
        <row r="7139">
          <cell r="E7139" t="str">
            <v>#</v>
          </cell>
        </row>
        <row r="7140">
          <cell r="E7140" t="str">
            <v>5</v>
          </cell>
        </row>
        <row r="7141">
          <cell r="E7141" t="str">
            <v>#</v>
          </cell>
        </row>
        <row r="7142">
          <cell r="E7142" t="str">
            <v>#</v>
          </cell>
        </row>
        <row r="7143">
          <cell r="E7143" t="str">
            <v>#</v>
          </cell>
        </row>
        <row r="7144">
          <cell r="E7144" t="str">
            <v>#</v>
          </cell>
        </row>
        <row r="7145">
          <cell r="E7145" t="str">
            <v>#</v>
          </cell>
        </row>
        <row r="7146">
          <cell r="E7146" t="str">
            <v>#</v>
          </cell>
        </row>
        <row r="7147">
          <cell r="E7147" t="str">
            <v>#</v>
          </cell>
        </row>
        <row r="7148">
          <cell r="E7148" t="str">
            <v>#</v>
          </cell>
        </row>
        <row r="7149">
          <cell r="E7149" t="str">
            <v>#</v>
          </cell>
        </row>
        <row r="7150">
          <cell r="E7150" t="str">
            <v>#</v>
          </cell>
        </row>
        <row r="7151">
          <cell r="E7151" t="str">
            <v>#</v>
          </cell>
        </row>
        <row r="7152">
          <cell r="E7152" t="str">
            <v>#</v>
          </cell>
        </row>
        <row r="7153">
          <cell r="E7153" t="str">
            <v>#</v>
          </cell>
        </row>
        <row r="7154">
          <cell r="E7154" t="str">
            <v>#</v>
          </cell>
        </row>
        <row r="7155">
          <cell r="E7155" t="str">
            <v>#</v>
          </cell>
        </row>
        <row r="7156">
          <cell r="E7156" t="str">
            <v>#</v>
          </cell>
        </row>
        <row r="7157">
          <cell r="E7157" t="str">
            <v>#</v>
          </cell>
        </row>
        <row r="7158">
          <cell r="E7158" t="str">
            <v>#</v>
          </cell>
        </row>
        <row r="7159">
          <cell r="E7159" t="str">
            <v>#</v>
          </cell>
        </row>
        <row r="7160">
          <cell r="E7160" t="str">
            <v>#</v>
          </cell>
        </row>
        <row r="7161">
          <cell r="E7161" t="str">
            <v>5</v>
          </cell>
        </row>
        <row r="7162">
          <cell r="E7162" t="str">
            <v>#</v>
          </cell>
        </row>
        <row r="7163">
          <cell r="E7163" t="str">
            <v>5</v>
          </cell>
        </row>
        <row r="7164">
          <cell r="E7164" t="str">
            <v>#</v>
          </cell>
        </row>
        <row r="7165">
          <cell r="E7165" t="str">
            <v>#</v>
          </cell>
        </row>
        <row r="7166">
          <cell r="E7166" t="str">
            <v>#</v>
          </cell>
        </row>
        <row r="7167">
          <cell r="E7167" t="str">
            <v>#</v>
          </cell>
        </row>
        <row r="7168">
          <cell r="E7168" t="str">
            <v>#</v>
          </cell>
        </row>
        <row r="7169">
          <cell r="E7169" t="str">
            <v>#</v>
          </cell>
        </row>
        <row r="7170">
          <cell r="E7170" t="str">
            <v>#</v>
          </cell>
        </row>
        <row r="7171">
          <cell r="E7171" t="str">
            <v>#</v>
          </cell>
        </row>
        <row r="7172">
          <cell r="E7172" t="str">
            <v>#</v>
          </cell>
        </row>
        <row r="7173">
          <cell r="E7173" t="str">
            <v>#</v>
          </cell>
        </row>
        <row r="7174">
          <cell r="E7174" t="str">
            <v>#</v>
          </cell>
        </row>
        <row r="7175">
          <cell r="E7175" t="str">
            <v>5</v>
          </cell>
        </row>
        <row r="7176">
          <cell r="E7176" t="str">
            <v>#</v>
          </cell>
        </row>
        <row r="7177">
          <cell r="E7177" t="str">
            <v>5</v>
          </cell>
        </row>
        <row r="7178">
          <cell r="E7178" t="str">
            <v>#</v>
          </cell>
        </row>
        <row r="7179">
          <cell r="E7179" t="str">
            <v>#</v>
          </cell>
        </row>
        <row r="7180">
          <cell r="E7180" t="str">
            <v>#</v>
          </cell>
        </row>
        <row r="7181">
          <cell r="E7181" t="str">
            <v>#</v>
          </cell>
        </row>
        <row r="7182">
          <cell r="E7182" t="str">
            <v>#</v>
          </cell>
        </row>
        <row r="7183">
          <cell r="E7183" t="str">
            <v>#</v>
          </cell>
        </row>
        <row r="7184">
          <cell r="E7184" t="str">
            <v>5</v>
          </cell>
        </row>
        <row r="7185">
          <cell r="E7185" t="str">
            <v>5</v>
          </cell>
        </row>
        <row r="7186">
          <cell r="E7186" t="str">
            <v>#</v>
          </cell>
        </row>
        <row r="7187">
          <cell r="E7187" t="str">
            <v>#</v>
          </cell>
        </row>
        <row r="7188">
          <cell r="E7188" t="str">
            <v>#</v>
          </cell>
        </row>
        <row r="7189">
          <cell r="E7189" t="str">
            <v>5</v>
          </cell>
        </row>
        <row r="7190">
          <cell r="E7190" t="str">
            <v>5</v>
          </cell>
        </row>
        <row r="7191">
          <cell r="E7191" t="str">
            <v>5</v>
          </cell>
        </row>
        <row r="7192">
          <cell r="E7192" t="str">
            <v>5</v>
          </cell>
        </row>
        <row r="7193">
          <cell r="E7193" t="str">
            <v>#</v>
          </cell>
        </row>
        <row r="7194">
          <cell r="E7194" t="str">
            <v>#</v>
          </cell>
        </row>
        <row r="7195">
          <cell r="E7195" t="str">
            <v>#</v>
          </cell>
        </row>
        <row r="7196">
          <cell r="E7196" t="str">
            <v>5</v>
          </cell>
        </row>
        <row r="7197">
          <cell r="E7197" t="str">
            <v>#</v>
          </cell>
        </row>
        <row r="7198">
          <cell r="E7198" t="str">
            <v>5</v>
          </cell>
        </row>
        <row r="7199">
          <cell r="E7199" t="str">
            <v>#</v>
          </cell>
        </row>
        <row r="7200">
          <cell r="E7200" t="str">
            <v>5</v>
          </cell>
        </row>
        <row r="7201">
          <cell r="E7201" t="str">
            <v>#</v>
          </cell>
        </row>
        <row r="7202">
          <cell r="E7202" t="str">
            <v>#</v>
          </cell>
        </row>
        <row r="7203">
          <cell r="E7203" t="str">
            <v>#</v>
          </cell>
        </row>
        <row r="7204">
          <cell r="E7204" t="str">
            <v>#</v>
          </cell>
        </row>
        <row r="7205">
          <cell r="E7205" t="str">
            <v>#</v>
          </cell>
        </row>
        <row r="7206">
          <cell r="E7206" t="str">
            <v>#</v>
          </cell>
        </row>
        <row r="7207">
          <cell r="E7207" t="str">
            <v>#</v>
          </cell>
        </row>
        <row r="7208">
          <cell r="E7208" t="str">
            <v>#</v>
          </cell>
        </row>
        <row r="7209">
          <cell r="E7209" t="str">
            <v>#</v>
          </cell>
        </row>
        <row r="7210">
          <cell r="E7210" t="str">
            <v>#</v>
          </cell>
        </row>
        <row r="7211">
          <cell r="E7211" t="str">
            <v>#</v>
          </cell>
        </row>
        <row r="7212">
          <cell r="E7212" t="str">
            <v>#</v>
          </cell>
        </row>
        <row r="7213">
          <cell r="E7213" t="str">
            <v>#</v>
          </cell>
        </row>
        <row r="7214">
          <cell r="E7214" t="str">
            <v>#</v>
          </cell>
        </row>
        <row r="7215">
          <cell r="E7215" t="str">
            <v>#</v>
          </cell>
        </row>
        <row r="7216">
          <cell r="E7216" t="str">
            <v>#</v>
          </cell>
        </row>
        <row r="7217">
          <cell r="E7217" t="str">
            <v>#</v>
          </cell>
        </row>
        <row r="7218">
          <cell r="E7218" t="str">
            <v>#</v>
          </cell>
        </row>
        <row r="7219">
          <cell r="E7219" t="str">
            <v>#</v>
          </cell>
        </row>
        <row r="7220">
          <cell r="E7220" t="str">
            <v>5</v>
          </cell>
        </row>
        <row r="7221">
          <cell r="E7221" t="str">
            <v>5</v>
          </cell>
        </row>
        <row r="7222">
          <cell r="E7222" t="str">
            <v>#</v>
          </cell>
        </row>
        <row r="7223">
          <cell r="E7223" t="str">
            <v>5</v>
          </cell>
        </row>
        <row r="7224">
          <cell r="E7224" t="str">
            <v>#</v>
          </cell>
        </row>
        <row r="7225">
          <cell r="E7225" t="str">
            <v>#</v>
          </cell>
        </row>
        <row r="7226">
          <cell r="E7226" t="str">
            <v>5</v>
          </cell>
        </row>
        <row r="7227">
          <cell r="E7227" t="str">
            <v>#</v>
          </cell>
        </row>
        <row r="7228">
          <cell r="E7228" t="str">
            <v>#</v>
          </cell>
        </row>
        <row r="7229">
          <cell r="E7229" t="str">
            <v>#</v>
          </cell>
        </row>
        <row r="7230">
          <cell r="E7230" t="str">
            <v>#</v>
          </cell>
        </row>
        <row r="7231">
          <cell r="E7231" t="str">
            <v>#</v>
          </cell>
        </row>
        <row r="7232">
          <cell r="E7232" t="str">
            <v>#</v>
          </cell>
        </row>
        <row r="7233">
          <cell r="E7233" t="str">
            <v>#</v>
          </cell>
        </row>
        <row r="7234">
          <cell r="E7234" t="str">
            <v>#</v>
          </cell>
        </row>
        <row r="7235">
          <cell r="E7235" t="str">
            <v>#</v>
          </cell>
        </row>
        <row r="7236">
          <cell r="E7236" t="str">
            <v>#</v>
          </cell>
        </row>
        <row r="7237">
          <cell r="E7237" t="str">
            <v>#</v>
          </cell>
        </row>
        <row r="7238">
          <cell r="E7238" t="str">
            <v>#</v>
          </cell>
        </row>
        <row r="7239">
          <cell r="E7239" t="str">
            <v>#</v>
          </cell>
        </row>
        <row r="7240">
          <cell r="E7240" t="str">
            <v>#</v>
          </cell>
        </row>
        <row r="7241">
          <cell r="E7241" t="str">
            <v>5</v>
          </cell>
        </row>
        <row r="7242">
          <cell r="E7242" t="str">
            <v>#</v>
          </cell>
        </row>
        <row r="7243">
          <cell r="E7243" t="str">
            <v>5</v>
          </cell>
        </row>
        <row r="7244">
          <cell r="E7244" t="str">
            <v>#</v>
          </cell>
        </row>
        <row r="7245">
          <cell r="E7245" t="str">
            <v>#</v>
          </cell>
        </row>
        <row r="7246">
          <cell r="E7246" t="str">
            <v>5</v>
          </cell>
        </row>
        <row r="7247">
          <cell r="E7247" t="str">
            <v>5</v>
          </cell>
        </row>
        <row r="7248">
          <cell r="E7248" t="str">
            <v>#</v>
          </cell>
        </row>
        <row r="7249">
          <cell r="E7249" t="str">
            <v>5</v>
          </cell>
        </row>
        <row r="7250">
          <cell r="E7250" t="str">
            <v>5</v>
          </cell>
        </row>
        <row r="7251">
          <cell r="E7251" t="str">
            <v>5</v>
          </cell>
        </row>
        <row r="7252">
          <cell r="E7252" t="str">
            <v>#</v>
          </cell>
        </row>
        <row r="7253">
          <cell r="E7253" t="str">
            <v>#</v>
          </cell>
        </row>
        <row r="7254">
          <cell r="E7254" t="str">
            <v>#</v>
          </cell>
        </row>
        <row r="7255">
          <cell r="E7255" t="str">
            <v>#</v>
          </cell>
        </row>
        <row r="7256">
          <cell r="E7256" t="str">
            <v>#</v>
          </cell>
        </row>
        <row r="7257">
          <cell r="E7257" t="str">
            <v>5</v>
          </cell>
        </row>
        <row r="7258">
          <cell r="E7258" t="str">
            <v>5</v>
          </cell>
        </row>
        <row r="7259">
          <cell r="E7259" t="str">
            <v>#</v>
          </cell>
        </row>
        <row r="7260">
          <cell r="E7260" t="str">
            <v>#</v>
          </cell>
        </row>
        <row r="7261">
          <cell r="E7261" t="str">
            <v>#</v>
          </cell>
        </row>
        <row r="7262">
          <cell r="E7262" t="str">
            <v>#</v>
          </cell>
        </row>
        <row r="7263">
          <cell r="E7263" t="str">
            <v>#</v>
          </cell>
        </row>
        <row r="7264">
          <cell r="E7264" t="str">
            <v>5</v>
          </cell>
        </row>
        <row r="7265">
          <cell r="E7265" t="str">
            <v>#</v>
          </cell>
        </row>
        <row r="7266">
          <cell r="E7266" t="str">
            <v>#</v>
          </cell>
        </row>
        <row r="7267">
          <cell r="E7267" t="str">
            <v>#</v>
          </cell>
        </row>
        <row r="7268">
          <cell r="E7268" t="str">
            <v>#</v>
          </cell>
        </row>
        <row r="7269">
          <cell r="E7269" t="str">
            <v>#</v>
          </cell>
        </row>
        <row r="7270">
          <cell r="E7270" t="str">
            <v>#</v>
          </cell>
        </row>
        <row r="7271">
          <cell r="E7271" t="str">
            <v>#</v>
          </cell>
        </row>
        <row r="7272">
          <cell r="E7272" t="str">
            <v>#</v>
          </cell>
        </row>
        <row r="7273">
          <cell r="E7273" t="str">
            <v>#</v>
          </cell>
        </row>
        <row r="7274">
          <cell r="E7274" t="str">
            <v>#</v>
          </cell>
        </row>
        <row r="7275">
          <cell r="E7275" t="str">
            <v>#</v>
          </cell>
        </row>
        <row r="7276">
          <cell r="E7276" t="str">
            <v>5</v>
          </cell>
        </row>
        <row r="7277">
          <cell r="E7277" t="str">
            <v>#</v>
          </cell>
        </row>
        <row r="7278">
          <cell r="E7278" t="str">
            <v>#</v>
          </cell>
        </row>
        <row r="7279">
          <cell r="E7279" t="str">
            <v>5</v>
          </cell>
        </row>
        <row r="7280">
          <cell r="E7280" t="str">
            <v>#</v>
          </cell>
        </row>
        <row r="7281">
          <cell r="E7281" t="str">
            <v>#</v>
          </cell>
        </row>
        <row r="7282">
          <cell r="E7282" t="str">
            <v>#</v>
          </cell>
        </row>
        <row r="7283">
          <cell r="E7283" t="str">
            <v>#</v>
          </cell>
        </row>
        <row r="7284">
          <cell r="E7284" t="str">
            <v>#</v>
          </cell>
        </row>
        <row r="7285">
          <cell r="E7285" t="str">
            <v>#</v>
          </cell>
        </row>
        <row r="7286">
          <cell r="E7286" t="str">
            <v>5</v>
          </cell>
        </row>
        <row r="7287">
          <cell r="E7287" t="str">
            <v>#</v>
          </cell>
        </row>
        <row r="7288">
          <cell r="E7288" t="str">
            <v>#</v>
          </cell>
        </row>
        <row r="7289">
          <cell r="E7289" t="str">
            <v>5</v>
          </cell>
        </row>
        <row r="7290">
          <cell r="E7290" t="str">
            <v>#</v>
          </cell>
        </row>
        <row r="7291">
          <cell r="E7291" t="str">
            <v>#</v>
          </cell>
        </row>
        <row r="7292">
          <cell r="E7292" t="str">
            <v>#</v>
          </cell>
        </row>
        <row r="7293">
          <cell r="E7293" t="str">
            <v>#</v>
          </cell>
        </row>
        <row r="7294">
          <cell r="E7294" t="str">
            <v>#</v>
          </cell>
        </row>
        <row r="7295">
          <cell r="E7295" t="str">
            <v>#</v>
          </cell>
        </row>
        <row r="7296">
          <cell r="E7296" t="str">
            <v>#</v>
          </cell>
        </row>
        <row r="7297">
          <cell r="E7297" t="str">
            <v>#</v>
          </cell>
        </row>
        <row r="7298">
          <cell r="E7298" t="str">
            <v>#</v>
          </cell>
        </row>
        <row r="7299">
          <cell r="E7299" t="str">
            <v>#</v>
          </cell>
        </row>
        <row r="7300">
          <cell r="E7300" t="str">
            <v>#</v>
          </cell>
        </row>
        <row r="7301">
          <cell r="E7301" t="str">
            <v>#</v>
          </cell>
        </row>
        <row r="7302">
          <cell r="E7302" t="str">
            <v>#</v>
          </cell>
        </row>
        <row r="7303">
          <cell r="E7303" t="str">
            <v>#</v>
          </cell>
        </row>
        <row r="7304">
          <cell r="E7304" t="str">
            <v>5</v>
          </cell>
        </row>
        <row r="7305">
          <cell r="E7305" t="str">
            <v>#</v>
          </cell>
        </row>
        <row r="7306">
          <cell r="E7306" t="str">
            <v>#</v>
          </cell>
        </row>
        <row r="7307">
          <cell r="E7307" t="str">
            <v>#</v>
          </cell>
        </row>
        <row r="7308">
          <cell r="E7308" t="str">
            <v>#</v>
          </cell>
        </row>
        <row r="7309">
          <cell r="E7309" t="str">
            <v>#</v>
          </cell>
        </row>
        <row r="7310">
          <cell r="E7310" t="str">
            <v>5</v>
          </cell>
        </row>
        <row r="7311">
          <cell r="E7311" t="str">
            <v>#</v>
          </cell>
        </row>
        <row r="7312">
          <cell r="E7312" t="str">
            <v>#</v>
          </cell>
        </row>
        <row r="7313">
          <cell r="E7313" t="str">
            <v>#</v>
          </cell>
        </row>
        <row r="7314">
          <cell r="E7314" t="str">
            <v>#</v>
          </cell>
        </row>
        <row r="7315">
          <cell r="E7315" t="str">
            <v>5</v>
          </cell>
        </row>
        <row r="7316">
          <cell r="E7316" t="str">
            <v>#</v>
          </cell>
        </row>
        <row r="7317">
          <cell r="E7317" t="str">
            <v>10</v>
          </cell>
        </row>
        <row r="7318">
          <cell r="E7318" t="str">
            <v>#</v>
          </cell>
        </row>
        <row r="7319">
          <cell r="E7319" t="str">
            <v>#</v>
          </cell>
        </row>
        <row r="7320">
          <cell r="E7320" t="str">
            <v>#</v>
          </cell>
        </row>
        <row r="7321">
          <cell r="E7321" t="str">
            <v>#</v>
          </cell>
        </row>
        <row r="7322">
          <cell r="E7322" t="str">
            <v>#</v>
          </cell>
        </row>
        <row r="7323">
          <cell r="E7323" t="str">
            <v>#</v>
          </cell>
        </row>
        <row r="7324">
          <cell r="E7324" t="str">
            <v>#</v>
          </cell>
        </row>
        <row r="7325">
          <cell r="E7325" t="str">
            <v>#</v>
          </cell>
        </row>
        <row r="7326">
          <cell r="E7326" t="str">
            <v>#</v>
          </cell>
        </row>
        <row r="7327">
          <cell r="E7327" t="str">
            <v>#</v>
          </cell>
        </row>
        <row r="7328">
          <cell r="E7328" t="str">
            <v>#</v>
          </cell>
        </row>
        <row r="7329">
          <cell r="E7329" t="str">
            <v>#</v>
          </cell>
        </row>
        <row r="7330">
          <cell r="E7330" t="str">
            <v>#</v>
          </cell>
        </row>
        <row r="7331">
          <cell r="E7331" t="str">
            <v>#</v>
          </cell>
        </row>
        <row r="7332">
          <cell r="E7332" t="str">
            <v>#</v>
          </cell>
        </row>
        <row r="7333">
          <cell r="E7333" t="str">
            <v>#</v>
          </cell>
        </row>
        <row r="7334">
          <cell r="E7334" t="str">
            <v>#</v>
          </cell>
        </row>
        <row r="7335">
          <cell r="E7335" t="str">
            <v>#</v>
          </cell>
        </row>
        <row r="7336">
          <cell r="E7336" t="str">
            <v>#</v>
          </cell>
        </row>
        <row r="7337">
          <cell r="E7337" t="str">
            <v>#</v>
          </cell>
        </row>
        <row r="7338">
          <cell r="E7338" t="str">
            <v>#</v>
          </cell>
        </row>
        <row r="7339">
          <cell r="E7339" t="str">
            <v>5</v>
          </cell>
        </row>
        <row r="7340">
          <cell r="E7340" t="str">
            <v>#</v>
          </cell>
        </row>
        <row r="7341">
          <cell r="E7341" t="str">
            <v>#</v>
          </cell>
        </row>
        <row r="7342">
          <cell r="E7342" t="str">
            <v>#</v>
          </cell>
        </row>
        <row r="7343">
          <cell r="E7343" t="str">
            <v>#</v>
          </cell>
        </row>
        <row r="7344">
          <cell r="E7344" t="str">
            <v>#</v>
          </cell>
        </row>
        <row r="7345">
          <cell r="E7345" t="str">
            <v>5</v>
          </cell>
        </row>
        <row r="7346">
          <cell r="E7346" t="str">
            <v>#</v>
          </cell>
        </row>
        <row r="7347">
          <cell r="E7347" t="str">
            <v>#</v>
          </cell>
        </row>
        <row r="7348">
          <cell r="E7348" t="str">
            <v>#</v>
          </cell>
        </row>
        <row r="7349">
          <cell r="E7349" t="str">
            <v>#</v>
          </cell>
        </row>
        <row r="7350">
          <cell r="E7350" t="str">
            <v>#</v>
          </cell>
        </row>
        <row r="7351">
          <cell r="E7351" t="str">
            <v>#</v>
          </cell>
        </row>
        <row r="7352">
          <cell r="E7352" t="str">
            <v>5</v>
          </cell>
        </row>
        <row r="7353">
          <cell r="E7353" t="str">
            <v>#</v>
          </cell>
        </row>
        <row r="7354">
          <cell r="E7354" t="str">
            <v>#</v>
          </cell>
        </row>
        <row r="7355">
          <cell r="E7355" t="str">
            <v>5</v>
          </cell>
        </row>
        <row r="7356">
          <cell r="E7356" t="str">
            <v>5</v>
          </cell>
        </row>
        <row r="7357">
          <cell r="E7357" t="str">
            <v>5</v>
          </cell>
        </row>
        <row r="7358">
          <cell r="E7358" t="str">
            <v>#</v>
          </cell>
        </row>
        <row r="7359">
          <cell r="E7359" t="str">
            <v>#</v>
          </cell>
        </row>
        <row r="7360">
          <cell r="E7360" t="str">
            <v>#</v>
          </cell>
        </row>
        <row r="7361">
          <cell r="E7361" t="str">
            <v>#</v>
          </cell>
        </row>
        <row r="7362">
          <cell r="E7362" t="str">
            <v>#</v>
          </cell>
        </row>
        <row r="7363">
          <cell r="E7363" t="str">
            <v>#</v>
          </cell>
        </row>
        <row r="7364">
          <cell r="E7364" t="str">
            <v>#</v>
          </cell>
        </row>
        <row r="7365">
          <cell r="E7365" t="str">
            <v>5</v>
          </cell>
        </row>
        <row r="7366">
          <cell r="E7366" t="str">
            <v>#</v>
          </cell>
        </row>
        <row r="7367">
          <cell r="E7367" t="str">
            <v>5</v>
          </cell>
        </row>
        <row r="7368">
          <cell r="E7368" t="str">
            <v>5</v>
          </cell>
        </row>
        <row r="7369">
          <cell r="E7369" t="str">
            <v>5</v>
          </cell>
        </row>
        <row r="7370">
          <cell r="E7370" t="str">
            <v>#</v>
          </cell>
        </row>
        <row r="7371">
          <cell r="E7371" t="str">
            <v>5</v>
          </cell>
        </row>
        <row r="7372">
          <cell r="E7372" t="str">
            <v>#</v>
          </cell>
        </row>
        <row r="7373">
          <cell r="E7373" t="str">
            <v>5</v>
          </cell>
        </row>
        <row r="7374">
          <cell r="E7374" t="str">
            <v>#</v>
          </cell>
        </row>
        <row r="7375">
          <cell r="E7375" t="str">
            <v>#</v>
          </cell>
        </row>
        <row r="7376">
          <cell r="E7376" t="str">
            <v>#</v>
          </cell>
        </row>
        <row r="7377">
          <cell r="E7377" t="str">
            <v>#</v>
          </cell>
        </row>
        <row r="7378">
          <cell r="E7378" t="str">
            <v>#</v>
          </cell>
        </row>
        <row r="7379">
          <cell r="E7379" t="str">
            <v>5</v>
          </cell>
        </row>
        <row r="7380">
          <cell r="E7380" t="str">
            <v>#</v>
          </cell>
        </row>
        <row r="7381">
          <cell r="E7381" t="str">
            <v>#</v>
          </cell>
        </row>
        <row r="7382">
          <cell r="E7382" t="str">
            <v>#</v>
          </cell>
        </row>
        <row r="7383">
          <cell r="E7383" t="str">
            <v>#</v>
          </cell>
        </row>
        <row r="7384">
          <cell r="E7384" t="str">
            <v>#</v>
          </cell>
        </row>
        <row r="7385">
          <cell r="E7385" t="str">
            <v>5</v>
          </cell>
        </row>
        <row r="7386">
          <cell r="E7386" t="str">
            <v>#</v>
          </cell>
        </row>
        <row r="7387">
          <cell r="E7387" t="str">
            <v>5</v>
          </cell>
        </row>
        <row r="7388">
          <cell r="E7388" t="str">
            <v>#</v>
          </cell>
        </row>
        <row r="7389">
          <cell r="E7389" t="str">
            <v>#</v>
          </cell>
        </row>
        <row r="7390">
          <cell r="E7390" t="str">
            <v>#</v>
          </cell>
        </row>
        <row r="7391">
          <cell r="E7391" t="str">
            <v>#</v>
          </cell>
        </row>
        <row r="7392">
          <cell r="E7392" t="str">
            <v>#</v>
          </cell>
        </row>
        <row r="7393">
          <cell r="E7393" t="str">
            <v>#</v>
          </cell>
        </row>
        <row r="7394">
          <cell r="E7394" t="str">
            <v>#</v>
          </cell>
        </row>
        <row r="7395">
          <cell r="E7395" t="str">
            <v>#</v>
          </cell>
        </row>
        <row r="7396">
          <cell r="E7396" t="str">
            <v>5</v>
          </cell>
        </row>
        <row r="7397">
          <cell r="E7397" t="str">
            <v>#</v>
          </cell>
        </row>
        <row r="7398">
          <cell r="E7398" t="str">
            <v>#</v>
          </cell>
        </row>
        <row r="7399">
          <cell r="E7399" t="str">
            <v>#</v>
          </cell>
        </row>
        <row r="7400">
          <cell r="E7400" t="str">
            <v>#</v>
          </cell>
        </row>
        <row r="7401">
          <cell r="E7401" t="str">
            <v>#</v>
          </cell>
        </row>
        <row r="7402">
          <cell r="E7402" t="str">
            <v>#</v>
          </cell>
        </row>
        <row r="7403">
          <cell r="E7403" t="str">
            <v>#</v>
          </cell>
        </row>
        <row r="7404">
          <cell r="E7404" t="str">
            <v>#</v>
          </cell>
        </row>
        <row r="7405">
          <cell r="E7405" t="str">
            <v>#</v>
          </cell>
        </row>
        <row r="7406">
          <cell r="E7406" t="str">
            <v>5</v>
          </cell>
        </row>
        <row r="7407">
          <cell r="E7407" t="str">
            <v>5</v>
          </cell>
        </row>
        <row r="7408">
          <cell r="E7408" t="str">
            <v>#</v>
          </cell>
        </row>
        <row r="7409">
          <cell r="E7409" t="str">
            <v>#</v>
          </cell>
        </row>
        <row r="7410">
          <cell r="E7410" t="str">
            <v>#</v>
          </cell>
        </row>
        <row r="7411">
          <cell r="E7411" t="str">
            <v>5</v>
          </cell>
        </row>
        <row r="7412">
          <cell r="E7412" t="str">
            <v>#</v>
          </cell>
        </row>
        <row r="7413">
          <cell r="E7413" t="str">
            <v>#</v>
          </cell>
        </row>
        <row r="7414">
          <cell r="E7414" t="str">
            <v>#</v>
          </cell>
        </row>
        <row r="7415">
          <cell r="E7415" t="str">
            <v>#</v>
          </cell>
        </row>
        <row r="7416">
          <cell r="E7416" t="str">
            <v>#</v>
          </cell>
        </row>
        <row r="7417">
          <cell r="E7417" t="str">
            <v>5</v>
          </cell>
        </row>
        <row r="7418">
          <cell r="E7418" t="str">
            <v>#</v>
          </cell>
        </row>
        <row r="7419">
          <cell r="E7419" t="str">
            <v>#</v>
          </cell>
        </row>
        <row r="7420">
          <cell r="E7420" t="str">
            <v>#</v>
          </cell>
        </row>
        <row r="7421">
          <cell r="E7421" t="str">
            <v>5</v>
          </cell>
        </row>
        <row r="7422">
          <cell r="E7422" t="str">
            <v>#</v>
          </cell>
        </row>
        <row r="7423">
          <cell r="E7423" t="str">
            <v>5</v>
          </cell>
        </row>
        <row r="7424">
          <cell r="E7424" t="str">
            <v>#</v>
          </cell>
        </row>
        <row r="7425">
          <cell r="E7425" t="str">
            <v>#</v>
          </cell>
        </row>
        <row r="7426">
          <cell r="E7426" t="str">
            <v>#</v>
          </cell>
        </row>
        <row r="7427">
          <cell r="E7427" t="str">
            <v>#</v>
          </cell>
        </row>
        <row r="7428">
          <cell r="E7428" t="str">
            <v>#</v>
          </cell>
        </row>
        <row r="7429">
          <cell r="E7429" t="str">
            <v>#</v>
          </cell>
        </row>
        <row r="7430">
          <cell r="E7430" t="str">
            <v>#</v>
          </cell>
        </row>
        <row r="7431">
          <cell r="E7431" t="str">
            <v>#</v>
          </cell>
        </row>
        <row r="7432">
          <cell r="E7432" t="str">
            <v>#</v>
          </cell>
        </row>
        <row r="7433">
          <cell r="E7433" t="str">
            <v>#</v>
          </cell>
        </row>
        <row r="7434">
          <cell r="E7434" t="str">
            <v>#</v>
          </cell>
        </row>
        <row r="7435">
          <cell r="E7435" t="str">
            <v>#</v>
          </cell>
        </row>
        <row r="7436">
          <cell r="E7436" t="str">
            <v>#</v>
          </cell>
        </row>
        <row r="7437">
          <cell r="E7437" t="str">
            <v>#</v>
          </cell>
        </row>
        <row r="7438">
          <cell r="E7438" t="str">
            <v>#</v>
          </cell>
        </row>
        <row r="7439">
          <cell r="E7439" t="str">
            <v>#</v>
          </cell>
        </row>
        <row r="7440">
          <cell r="E7440" t="str">
            <v>5</v>
          </cell>
        </row>
        <row r="7441">
          <cell r="E7441" t="str">
            <v>#</v>
          </cell>
        </row>
        <row r="7442">
          <cell r="E7442" t="str">
            <v>5</v>
          </cell>
        </row>
        <row r="7443">
          <cell r="E7443" t="str">
            <v>#</v>
          </cell>
        </row>
        <row r="7444">
          <cell r="E7444" t="str">
            <v>#</v>
          </cell>
        </row>
        <row r="7445">
          <cell r="E7445" t="str">
            <v>#</v>
          </cell>
        </row>
        <row r="7446">
          <cell r="E7446" t="str">
            <v>5</v>
          </cell>
        </row>
        <row r="7447">
          <cell r="E7447" t="str">
            <v>#</v>
          </cell>
        </row>
        <row r="7448">
          <cell r="E7448" t="str">
            <v>#</v>
          </cell>
        </row>
        <row r="7449">
          <cell r="E7449" t="str">
            <v>#</v>
          </cell>
        </row>
        <row r="7450">
          <cell r="E7450" t="str">
            <v>#</v>
          </cell>
        </row>
        <row r="7451">
          <cell r="E7451" t="str">
            <v>#</v>
          </cell>
        </row>
        <row r="7452">
          <cell r="E7452" t="str">
            <v>#</v>
          </cell>
        </row>
        <row r="7453">
          <cell r="E7453" t="str">
            <v>#</v>
          </cell>
        </row>
        <row r="7454">
          <cell r="E7454" t="str">
            <v>#</v>
          </cell>
        </row>
        <row r="7455">
          <cell r="E7455" t="str">
            <v>#</v>
          </cell>
        </row>
        <row r="7456">
          <cell r="E7456" t="str">
            <v>#</v>
          </cell>
        </row>
        <row r="7457">
          <cell r="E7457" t="str">
            <v>#</v>
          </cell>
        </row>
        <row r="7458">
          <cell r="E7458" t="str">
            <v>#</v>
          </cell>
        </row>
        <row r="7459">
          <cell r="E7459" t="str">
            <v>5</v>
          </cell>
        </row>
        <row r="7460">
          <cell r="E7460" t="str">
            <v>#</v>
          </cell>
        </row>
        <row r="7461">
          <cell r="E7461" t="str">
            <v>5</v>
          </cell>
        </row>
        <row r="7462">
          <cell r="E7462" t="str">
            <v>5</v>
          </cell>
        </row>
        <row r="7463">
          <cell r="E7463" t="str">
            <v>10</v>
          </cell>
        </row>
        <row r="7464">
          <cell r="E7464" t="str">
            <v>#</v>
          </cell>
        </row>
        <row r="7465">
          <cell r="E7465" t="str">
            <v>#</v>
          </cell>
        </row>
        <row r="7466">
          <cell r="E7466" t="str">
            <v>5</v>
          </cell>
        </row>
        <row r="7467">
          <cell r="E7467" t="str">
            <v>#</v>
          </cell>
        </row>
        <row r="7468">
          <cell r="E7468" t="str">
            <v>#</v>
          </cell>
        </row>
        <row r="7469">
          <cell r="E7469" t="str">
            <v>#</v>
          </cell>
        </row>
        <row r="7470">
          <cell r="E7470" t="str">
            <v>5</v>
          </cell>
        </row>
        <row r="7471">
          <cell r="E7471" t="str">
            <v>5</v>
          </cell>
        </row>
        <row r="7472">
          <cell r="E7472" t="str">
            <v>5</v>
          </cell>
        </row>
        <row r="7473">
          <cell r="E7473" t="str">
            <v>#</v>
          </cell>
        </row>
        <row r="7474">
          <cell r="E7474" t="str">
            <v>#</v>
          </cell>
        </row>
        <row r="7475">
          <cell r="E7475" t="str">
            <v>#</v>
          </cell>
        </row>
        <row r="7476">
          <cell r="E7476" t="str">
            <v>#</v>
          </cell>
        </row>
        <row r="7477">
          <cell r="E7477" t="str">
            <v>#</v>
          </cell>
        </row>
        <row r="7478">
          <cell r="E7478" t="str">
            <v>#</v>
          </cell>
        </row>
        <row r="7479">
          <cell r="E7479" t="str">
            <v>#</v>
          </cell>
        </row>
        <row r="7480">
          <cell r="E7480" t="str">
            <v>#</v>
          </cell>
        </row>
        <row r="7481">
          <cell r="E7481" t="str">
            <v>5</v>
          </cell>
        </row>
        <row r="7482">
          <cell r="E7482" t="str">
            <v>#</v>
          </cell>
        </row>
        <row r="7483">
          <cell r="E7483" t="str">
            <v>#</v>
          </cell>
        </row>
        <row r="7484">
          <cell r="E7484" t="str">
            <v>5</v>
          </cell>
        </row>
        <row r="7485">
          <cell r="E7485" t="str">
            <v>#</v>
          </cell>
        </row>
        <row r="7486">
          <cell r="E7486" t="str">
            <v>5</v>
          </cell>
        </row>
        <row r="7487">
          <cell r="E7487" t="str">
            <v>5</v>
          </cell>
        </row>
        <row r="7488">
          <cell r="E7488" t="str">
            <v>#</v>
          </cell>
        </row>
        <row r="7489">
          <cell r="E7489" t="str">
            <v>5</v>
          </cell>
        </row>
        <row r="7490">
          <cell r="E7490" t="str">
            <v>#</v>
          </cell>
        </row>
        <row r="7491">
          <cell r="E7491" t="str">
            <v>5</v>
          </cell>
        </row>
        <row r="7492">
          <cell r="E7492" t="str">
            <v>#</v>
          </cell>
        </row>
        <row r="7493">
          <cell r="E7493" t="str">
            <v>#</v>
          </cell>
        </row>
        <row r="7494">
          <cell r="E7494" t="str">
            <v>#</v>
          </cell>
        </row>
        <row r="7495">
          <cell r="E7495" t="str">
            <v>#</v>
          </cell>
        </row>
        <row r="7496">
          <cell r="E7496" t="str">
            <v>#</v>
          </cell>
        </row>
        <row r="7497">
          <cell r="E7497" t="str">
            <v>#</v>
          </cell>
        </row>
        <row r="7498">
          <cell r="E7498" t="str">
            <v>#</v>
          </cell>
        </row>
        <row r="7499">
          <cell r="E7499" t="str">
            <v>#</v>
          </cell>
        </row>
        <row r="7500">
          <cell r="E7500" t="str">
            <v>#</v>
          </cell>
        </row>
        <row r="7501">
          <cell r="E7501" t="str">
            <v>#</v>
          </cell>
        </row>
        <row r="7502">
          <cell r="E7502" t="str">
            <v>#</v>
          </cell>
        </row>
        <row r="7503">
          <cell r="E7503" t="str">
            <v>5</v>
          </cell>
        </row>
        <row r="7504">
          <cell r="E7504" t="str">
            <v>#</v>
          </cell>
        </row>
        <row r="7505">
          <cell r="E7505" t="str">
            <v>#</v>
          </cell>
        </row>
        <row r="7506">
          <cell r="E7506" t="str">
            <v>5</v>
          </cell>
        </row>
        <row r="7507">
          <cell r="E7507" t="str">
            <v>#</v>
          </cell>
        </row>
        <row r="7508">
          <cell r="E7508" t="str">
            <v>5</v>
          </cell>
        </row>
        <row r="7509">
          <cell r="E7509" t="str">
            <v>#</v>
          </cell>
        </row>
        <row r="7510">
          <cell r="E7510" t="str">
            <v>#</v>
          </cell>
        </row>
        <row r="7511">
          <cell r="E7511" t="str">
            <v>#</v>
          </cell>
        </row>
        <row r="7512">
          <cell r="E7512" t="str">
            <v>#</v>
          </cell>
        </row>
        <row r="7513">
          <cell r="E7513" t="str">
            <v>#</v>
          </cell>
        </row>
        <row r="7514">
          <cell r="E7514" t="str">
            <v>#</v>
          </cell>
        </row>
        <row r="7515">
          <cell r="E7515" t="str">
            <v>#</v>
          </cell>
        </row>
        <row r="7516">
          <cell r="E7516" t="str">
            <v>#</v>
          </cell>
        </row>
        <row r="7517">
          <cell r="E7517" t="str">
            <v>#</v>
          </cell>
        </row>
        <row r="7518">
          <cell r="E7518" t="str">
            <v>#</v>
          </cell>
        </row>
        <row r="7519">
          <cell r="E7519" t="str">
            <v>#</v>
          </cell>
        </row>
        <row r="7520">
          <cell r="E7520" t="str">
            <v>#</v>
          </cell>
        </row>
        <row r="7521">
          <cell r="E7521" t="str">
            <v>#</v>
          </cell>
        </row>
        <row r="7522">
          <cell r="E7522" t="str">
            <v>#</v>
          </cell>
        </row>
        <row r="7523">
          <cell r="E7523" t="str">
            <v>#</v>
          </cell>
        </row>
        <row r="7524">
          <cell r="E7524" t="str">
            <v>#</v>
          </cell>
        </row>
        <row r="7525">
          <cell r="E7525" t="str">
            <v>#</v>
          </cell>
        </row>
        <row r="7526">
          <cell r="E7526" t="str">
            <v>#</v>
          </cell>
        </row>
        <row r="7527">
          <cell r="E7527" t="str">
            <v>#</v>
          </cell>
        </row>
        <row r="7528">
          <cell r="E7528" t="str">
            <v>5</v>
          </cell>
        </row>
        <row r="7529">
          <cell r="E7529" t="str">
            <v>#</v>
          </cell>
        </row>
        <row r="7530">
          <cell r="E7530" t="str">
            <v>#</v>
          </cell>
        </row>
        <row r="7531">
          <cell r="E7531" t="str">
            <v>5</v>
          </cell>
        </row>
        <row r="7532">
          <cell r="E7532" t="str">
            <v>#</v>
          </cell>
        </row>
        <row r="7533">
          <cell r="E7533" t="str">
            <v>#</v>
          </cell>
        </row>
        <row r="7534">
          <cell r="E7534" t="str">
            <v>#</v>
          </cell>
        </row>
        <row r="7535">
          <cell r="E7535" t="str">
            <v>#</v>
          </cell>
        </row>
        <row r="7536">
          <cell r="E7536" t="str">
            <v>#</v>
          </cell>
        </row>
        <row r="7537">
          <cell r="E7537" t="str">
            <v>#</v>
          </cell>
        </row>
        <row r="7538">
          <cell r="E7538" t="str">
            <v>#</v>
          </cell>
        </row>
        <row r="7539">
          <cell r="E7539" t="str">
            <v>5</v>
          </cell>
        </row>
        <row r="7540">
          <cell r="E7540" t="str">
            <v>#</v>
          </cell>
        </row>
        <row r="7541">
          <cell r="E7541" t="str">
            <v>5</v>
          </cell>
        </row>
        <row r="7542">
          <cell r="E7542" t="str">
            <v>#</v>
          </cell>
        </row>
        <row r="7543">
          <cell r="E7543" t="str">
            <v>#</v>
          </cell>
        </row>
        <row r="7544">
          <cell r="E7544" t="str">
            <v>#</v>
          </cell>
        </row>
        <row r="7545">
          <cell r="E7545" t="str">
            <v>#</v>
          </cell>
        </row>
        <row r="7546">
          <cell r="E7546" t="str">
            <v>#</v>
          </cell>
        </row>
        <row r="7547">
          <cell r="E7547" t="str">
            <v>#</v>
          </cell>
        </row>
        <row r="7548">
          <cell r="E7548" t="str">
            <v>#</v>
          </cell>
        </row>
        <row r="7549">
          <cell r="E7549" t="str">
            <v>5</v>
          </cell>
        </row>
        <row r="7550">
          <cell r="E7550" t="str">
            <v>5</v>
          </cell>
        </row>
        <row r="7551">
          <cell r="E7551" t="str">
            <v>#</v>
          </cell>
        </row>
        <row r="7552">
          <cell r="E7552" t="str">
            <v>#</v>
          </cell>
        </row>
        <row r="7553">
          <cell r="E7553" t="str">
            <v>#</v>
          </cell>
        </row>
        <row r="7554">
          <cell r="E7554" t="str">
            <v>5</v>
          </cell>
        </row>
        <row r="7555">
          <cell r="E7555" t="str">
            <v>#</v>
          </cell>
        </row>
        <row r="7556">
          <cell r="E7556" t="str">
            <v>5</v>
          </cell>
        </row>
        <row r="7557">
          <cell r="E7557" t="str">
            <v>#</v>
          </cell>
        </row>
        <row r="7558">
          <cell r="E7558" t="str">
            <v>#</v>
          </cell>
        </row>
        <row r="7559">
          <cell r="E7559" t="str">
            <v>#</v>
          </cell>
        </row>
        <row r="7560">
          <cell r="E7560" t="str">
            <v>#</v>
          </cell>
        </row>
        <row r="7561">
          <cell r="E7561" t="str">
            <v>#</v>
          </cell>
        </row>
        <row r="7562">
          <cell r="E7562" t="str">
            <v>5</v>
          </cell>
        </row>
        <row r="7563">
          <cell r="E7563" t="str">
            <v>#</v>
          </cell>
        </row>
        <row r="7564">
          <cell r="E7564" t="str">
            <v>5</v>
          </cell>
        </row>
        <row r="7565">
          <cell r="E7565" t="str">
            <v>#</v>
          </cell>
        </row>
        <row r="7566">
          <cell r="E7566" t="str">
            <v>#</v>
          </cell>
        </row>
        <row r="7567">
          <cell r="E7567" t="str">
            <v>#</v>
          </cell>
        </row>
        <row r="7568">
          <cell r="E7568" t="str">
            <v>#</v>
          </cell>
        </row>
        <row r="7569">
          <cell r="E7569" t="str">
            <v>#</v>
          </cell>
        </row>
        <row r="7570">
          <cell r="E7570" t="str">
            <v>#</v>
          </cell>
        </row>
        <row r="7571">
          <cell r="E7571" t="str">
            <v>#</v>
          </cell>
        </row>
        <row r="7572">
          <cell r="E7572" t="str">
            <v>#</v>
          </cell>
        </row>
        <row r="7573">
          <cell r="E7573" t="str">
            <v>5</v>
          </cell>
        </row>
        <row r="7574">
          <cell r="E7574" t="str">
            <v>#</v>
          </cell>
        </row>
        <row r="7575">
          <cell r="E7575" t="str">
            <v>#</v>
          </cell>
        </row>
        <row r="7576">
          <cell r="E7576" t="str">
            <v>#</v>
          </cell>
        </row>
        <row r="7577">
          <cell r="E7577" t="str">
            <v>#</v>
          </cell>
        </row>
        <row r="7578">
          <cell r="E7578" t="str">
            <v>5</v>
          </cell>
        </row>
        <row r="7579">
          <cell r="E7579" t="str">
            <v>#</v>
          </cell>
        </row>
        <row r="7580">
          <cell r="E7580" t="str">
            <v>5</v>
          </cell>
        </row>
        <row r="7581">
          <cell r="E7581" t="str">
            <v>5</v>
          </cell>
        </row>
        <row r="7582">
          <cell r="E7582" t="str">
            <v>#</v>
          </cell>
        </row>
        <row r="7583">
          <cell r="E7583" t="str">
            <v>#</v>
          </cell>
        </row>
        <row r="7584">
          <cell r="E7584" t="str">
            <v>5</v>
          </cell>
        </row>
        <row r="7585">
          <cell r="E7585" t="str">
            <v>#</v>
          </cell>
        </row>
        <row r="7586">
          <cell r="E7586" t="str">
            <v>#</v>
          </cell>
        </row>
        <row r="7587">
          <cell r="E7587" t="str">
            <v>#</v>
          </cell>
        </row>
        <row r="7588">
          <cell r="E7588" t="str">
            <v>#</v>
          </cell>
        </row>
        <row r="7589">
          <cell r="E7589" t="str">
            <v>#</v>
          </cell>
        </row>
        <row r="7590">
          <cell r="E7590" t="str">
            <v>#</v>
          </cell>
        </row>
        <row r="7591">
          <cell r="E7591" t="str">
            <v>#</v>
          </cell>
        </row>
        <row r="7592">
          <cell r="E7592" t="str">
            <v>#</v>
          </cell>
        </row>
        <row r="7593">
          <cell r="E7593" t="str">
            <v>5</v>
          </cell>
        </row>
        <row r="7594">
          <cell r="E7594" t="str">
            <v>#</v>
          </cell>
        </row>
        <row r="7595">
          <cell r="E7595" t="str">
            <v>#</v>
          </cell>
        </row>
        <row r="7596">
          <cell r="E7596" t="str">
            <v>#</v>
          </cell>
        </row>
        <row r="7597">
          <cell r="E7597" t="str">
            <v>5</v>
          </cell>
        </row>
        <row r="7598">
          <cell r="E7598" t="str">
            <v>#</v>
          </cell>
        </row>
        <row r="7599">
          <cell r="E7599" t="str">
            <v>#</v>
          </cell>
        </row>
        <row r="7600">
          <cell r="E7600" t="str">
            <v>#</v>
          </cell>
        </row>
        <row r="7601">
          <cell r="E7601" t="str">
            <v>#</v>
          </cell>
        </row>
        <row r="7602">
          <cell r="E7602" t="str">
            <v>#</v>
          </cell>
        </row>
        <row r="7603">
          <cell r="E7603" t="str">
            <v>#</v>
          </cell>
        </row>
        <row r="7604">
          <cell r="E7604" t="str">
            <v>#</v>
          </cell>
        </row>
        <row r="7605">
          <cell r="E7605" t="str">
            <v>#</v>
          </cell>
        </row>
        <row r="7606">
          <cell r="E7606" t="str">
            <v>#</v>
          </cell>
        </row>
        <row r="7607">
          <cell r="E7607" t="str">
            <v>#</v>
          </cell>
        </row>
        <row r="7608">
          <cell r="E7608" t="str">
            <v>5</v>
          </cell>
        </row>
        <row r="7609">
          <cell r="E7609" t="str">
            <v>#</v>
          </cell>
        </row>
        <row r="7610">
          <cell r="E7610" t="str">
            <v>#</v>
          </cell>
        </row>
        <row r="7611">
          <cell r="E7611" t="str">
            <v>#</v>
          </cell>
        </row>
        <row r="7612">
          <cell r="E7612" t="str">
            <v>5</v>
          </cell>
        </row>
        <row r="7613">
          <cell r="E7613" t="str">
            <v>#</v>
          </cell>
        </row>
        <row r="7614">
          <cell r="E7614" t="str">
            <v>#</v>
          </cell>
        </row>
        <row r="7615">
          <cell r="E7615" t="str">
            <v>#</v>
          </cell>
        </row>
        <row r="7616">
          <cell r="E7616" t="str">
            <v>#</v>
          </cell>
        </row>
        <row r="7617">
          <cell r="E7617" t="str">
            <v>5</v>
          </cell>
        </row>
        <row r="7618">
          <cell r="E7618" t="str">
            <v>#</v>
          </cell>
        </row>
        <row r="7619">
          <cell r="E7619" t="str">
            <v>#</v>
          </cell>
        </row>
        <row r="7620">
          <cell r="E7620" t="str">
            <v>#</v>
          </cell>
        </row>
        <row r="7621">
          <cell r="E7621" t="str">
            <v>#</v>
          </cell>
        </row>
        <row r="7622">
          <cell r="E7622" t="str">
            <v>#</v>
          </cell>
        </row>
        <row r="7623">
          <cell r="E7623" t="str">
            <v>#</v>
          </cell>
        </row>
        <row r="7624">
          <cell r="E7624" t="str">
            <v>#</v>
          </cell>
        </row>
        <row r="7625">
          <cell r="E7625" t="str">
            <v>#</v>
          </cell>
        </row>
        <row r="7626">
          <cell r="E7626" t="str">
            <v>#</v>
          </cell>
        </row>
        <row r="7627">
          <cell r="E7627" t="str">
            <v>5</v>
          </cell>
        </row>
        <row r="7628">
          <cell r="E7628" t="str">
            <v>#</v>
          </cell>
        </row>
        <row r="7629">
          <cell r="E7629" t="str">
            <v>#</v>
          </cell>
        </row>
        <row r="7630">
          <cell r="E7630" t="str">
            <v>#</v>
          </cell>
        </row>
        <row r="7631">
          <cell r="E7631" t="str">
            <v>#</v>
          </cell>
        </row>
        <row r="7632">
          <cell r="E7632" t="str">
            <v>#</v>
          </cell>
        </row>
        <row r="7633">
          <cell r="E7633" t="str">
            <v>#</v>
          </cell>
        </row>
        <row r="7634">
          <cell r="E7634" t="str">
            <v>5</v>
          </cell>
        </row>
        <row r="7635">
          <cell r="E7635" t="str">
            <v>#</v>
          </cell>
        </row>
        <row r="7636">
          <cell r="E7636" t="str">
            <v>#</v>
          </cell>
        </row>
        <row r="7637">
          <cell r="E7637" t="str">
            <v>#</v>
          </cell>
        </row>
        <row r="7638">
          <cell r="E7638" t="str">
            <v>#</v>
          </cell>
        </row>
        <row r="7639">
          <cell r="E7639" t="str">
            <v>#</v>
          </cell>
        </row>
        <row r="7640">
          <cell r="E7640" t="str">
            <v>5</v>
          </cell>
        </row>
        <row r="7641">
          <cell r="E7641" t="str">
            <v>#</v>
          </cell>
        </row>
        <row r="7642">
          <cell r="E7642" t="str">
            <v>#</v>
          </cell>
        </row>
        <row r="7643">
          <cell r="E7643" t="str">
            <v>#</v>
          </cell>
        </row>
        <row r="7644">
          <cell r="E7644" t="str">
            <v>#</v>
          </cell>
        </row>
        <row r="7645">
          <cell r="E7645" t="str">
            <v>5</v>
          </cell>
        </row>
        <row r="7646">
          <cell r="E7646" t="str">
            <v>#</v>
          </cell>
        </row>
        <row r="7647">
          <cell r="E7647" t="str">
            <v>5</v>
          </cell>
        </row>
        <row r="7648">
          <cell r="E7648" t="str">
            <v>#</v>
          </cell>
        </row>
        <row r="7649">
          <cell r="E7649" t="str">
            <v>#</v>
          </cell>
        </row>
        <row r="7650">
          <cell r="E7650" t="str">
            <v>#</v>
          </cell>
        </row>
        <row r="7651">
          <cell r="E7651" t="str">
            <v>#</v>
          </cell>
        </row>
        <row r="7652">
          <cell r="E7652" t="str">
            <v>#</v>
          </cell>
        </row>
        <row r="7653">
          <cell r="E7653" t="str">
            <v>5</v>
          </cell>
        </row>
        <row r="7654">
          <cell r="E7654" t="str">
            <v>#</v>
          </cell>
        </row>
        <row r="7655">
          <cell r="E7655" t="str">
            <v>#</v>
          </cell>
        </row>
        <row r="7656">
          <cell r="E7656" t="str">
            <v>#</v>
          </cell>
        </row>
        <row r="7657">
          <cell r="E7657" t="str">
            <v>#</v>
          </cell>
        </row>
        <row r="7658">
          <cell r="E7658" t="str">
            <v>#</v>
          </cell>
        </row>
        <row r="7659">
          <cell r="E7659" t="str">
            <v>#</v>
          </cell>
        </row>
        <row r="7660">
          <cell r="E7660" t="str">
            <v>#</v>
          </cell>
        </row>
        <row r="7661">
          <cell r="E7661" t="str">
            <v>#</v>
          </cell>
        </row>
        <row r="7662">
          <cell r="E7662" t="str">
            <v>#</v>
          </cell>
        </row>
        <row r="7663">
          <cell r="E7663" t="str">
            <v>5</v>
          </cell>
        </row>
        <row r="7664">
          <cell r="E7664" t="str">
            <v>#</v>
          </cell>
        </row>
        <row r="7665">
          <cell r="E7665" t="str">
            <v>5</v>
          </cell>
        </row>
        <row r="7666">
          <cell r="E7666" t="str">
            <v>#</v>
          </cell>
        </row>
        <row r="7667">
          <cell r="E7667" t="str">
            <v>#</v>
          </cell>
        </row>
        <row r="7668">
          <cell r="E7668" t="str">
            <v>#</v>
          </cell>
        </row>
        <row r="7669">
          <cell r="E7669" t="str">
            <v>#</v>
          </cell>
        </row>
        <row r="7670">
          <cell r="E7670" t="str">
            <v>#</v>
          </cell>
        </row>
        <row r="7671">
          <cell r="E7671" t="str">
            <v>#</v>
          </cell>
        </row>
        <row r="7672">
          <cell r="E7672" t="str">
            <v>#</v>
          </cell>
        </row>
        <row r="7673">
          <cell r="E7673" t="str">
            <v>#</v>
          </cell>
        </row>
        <row r="7674">
          <cell r="E7674" t="str">
            <v>#</v>
          </cell>
        </row>
        <row r="7675">
          <cell r="E7675" t="str">
            <v>5</v>
          </cell>
        </row>
        <row r="7676">
          <cell r="E7676" t="str">
            <v>#</v>
          </cell>
        </row>
        <row r="7677">
          <cell r="E7677" t="str">
            <v>#</v>
          </cell>
        </row>
        <row r="7678">
          <cell r="E7678" t="str">
            <v>#</v>
          </cell>
        </row>
        <row r="7679">
          <cell r="E7679" t="str">
            <v>#</v>
          </cell>
        </row>
        <row r="7680">
          <cell r="E7680" t="str">
            <v>#</v>
          </cell>
        </row>
        <row r="7681">
          <cell r="E7681" t="str">
            <v>5</v>
          </cell>
        </row>
        <row r="7682">
          <cell r="E7682" t="str">
            <v>#</v>
          </cell>
        </row>
        <row r="7683">
          <cell r="E7683" t="str">
            <v>#</v>
          </cell>
        </row>
        <row r="7684">
          <cell r="E7684" t="str">
            <v>#</v>
          </cell>
        </row>
        <row r="7685">
          <cell r="E7685" t="str">
            <v>#</v>
          </cell>
        </row>
        <row r="7686">
          <cell r="E7686" t="str">
            <v>5</v>
          </cell>
        </row>
        <row r="7687">
          <cell r="E7687" t="str">
            <v>#</v>
          </cell>
        </row>
        <row r="7688">
          <cell r="E7688" t="str">
            <v>5</v>
          </cell>
        </row>
        <row r="7689">
          <cell r="E7689" t="str">
            <v>5</v>
          </cell>
        </row>
        <row r="7690">
          <cell r="E7690" t="str">
            <v>5</v>
          </cell>
        </row>
        <row r="7691">
          <cell r="E7691" t="str">
            <v>5</v>
          </cell>
        </row>
        <row r="7692">
          <cell r="E7692" t="str">
            <v>#</v>
          </cell>
        </row>
        <row r="7693">
          <cell r="E7693" t="str">
            <v>#</v>
          </cell>
        </row>
        <row r="7694">
          <cell r="E7694" t="str">
            <v>#</v>
          </cell>
        </row>
        <row r="7695">
          <cell r="E7695" t="str">
            <v>#</v>
          </cell>
        </row>
        <row r="7696">
          <cell r="E7696" t="str">
            <v>#</v>
          </cell>
        </row>
        <row r="7697">
          <cell r="E7697" t="str">
            <v>#</v>
          </cell>
        </row>
        <row r="7698">
          <cell r="E7698" t="str">
            <v>5</v>
          </cell>
        </row>
        <row r="7699">
          <cell r="E7699" t="str">
            <v>#</v>
          </cell>
        </row>
        <row r="7700">
          <cell r="E7700" t="str">
            <v>#</v>
          </cell>
        </row>
        <row r="7701">
          <cell r="E7701" t="str">
            <v>#</v>
          </cell>
        </row>
        <row r="7702">
          <cell r="E7702" t="str">
            <v>#</v>
          </cell>
        </row>
        <row r="7703">
          <cell r="E7703" t="str">
            <v>#</v>
          </cell>
        </row>
        <row r="7704">
          <cell r="E7704" t="str">
            <v>#</v>
          </cell>
        </row>
        <row r="7705">
          <cell r="E7705" t="str">
            <v>5</v>
          </cell>
        </row>
        <row r="7706">
          <cell r="E7706" t="str">
            <v>#</v>
          </cell>
        </row>
        <row r="7707">
          <cell r="E7707" t="str">
            <v>#</v>
          </cell>
        </row>
        <row r="7708">
          <cell r="E7708" t="str">
            <v>#</v>
          </cell>
        </row>
        <row r="7709">
          <cell r="E7709" t="str">
            <v>5</v>
          </cell>
        </row>
        <row r="7710">
          <cell r="E7710" t="str">
            <v>5</v>
          </cell>
        </row>
        <row r="7711">
          <cell r="E7711" t="str">
            <v>#</v>
          </cell>
        </row>
        <row r="7712">
          <cell r="E7712" t="str">
            <v>5</v>
          </cell>
        </row>
        <row r="7713">
          <cell r="E7713" t="str">
            <v>#</v>
          </cell>
        </row>
        <row r="7714">
          <cell r="E7714" t="str">
            <v>#</v>
          </cell>
        </row>
        <row r="7715">
          <cell r="E7715" t="str">
            <v>#</v>
          </cell>
        </row>
        <row r="7716">
          <cell r="E7716" t="str">
            <v>5</v>
          </cell>
        </row>
        <row r="7717">
          <cell r="E7717" t="str">
            <v>#</v>
          </cell>
        </row>
        <row r="7718">
          <cell r="E7718" t="str">
            <v>#</v>
          </cell>
        </row>
        <row r="7719">
          <cell r="E7719" t="str">
            <v>5</v>
          </cell>
        </row>
        <row r="7720">
          <cell r="E7720" t="str">
            <v>5</v>
          </cell>
        </row>
        <row r="7721">
          <cell r="E7721" t="str">
            <v>#</v>
          </cell>
        </row>
        <row r="7722">
          <cell r="E7722" t="str">
            <v>#</v>
          </cell>
        </row>
        <row r="7723">
          <cell r="E7723" t="str">
            <v>#</v>
          </cell>
        </row>
        <row r="7724">
          <cell r="E7724" t="str">
            <v>5</v>
          </cell>
        </row>
        <row r="7725">
          <cell r="E7725" t="str">
            <v>5</v>
          </cell>
        </row>
        <row r="7726">
          <cell r="E7726" t="str">
            <v>#</v>
          </cell>
        </row>
        <row r="7727">
          <cell r="E7727" t="str">
            <v>10</v>
          </cell>
        </row>
        <row r="7728">
          <cell r="E7728" t="str">
            <v>#</v>
          </cell>
        </row>
        <row r="7729">
          <cell r="E7729" t="str">
            <v>#</v>
          </cell>
        </row>
        <row r="7730">
          <cell r="E7730" t="str">
            <v>#</v>
          </cell>
        </row>
        <row r="7731">
          <cell r="E7731" t="str">
            <v>#</v>
          </cell>
        </row>
        <row r="7732">
          <cell r="E7732" t="str">
            <v>#</v>
          </cell>
        </row>
        <row r="7733">
          <cell r="E7733" t="str">
            <v>10</v>
          </cell>
        </row>
        <row r="7734">
          <cell r="E7734" t="str">
            <v>#</v>
          </cell>
        </row>
        <row r="7735">
          <cell r="E7735" t="str">
            <v>#</v>
          </cell>
        </row>
        <row r="7736">
          <cell r="E7736" t="str">
            <v>#</v>
          </cell>
        </row>
        <row r="7737">
          <cell r="E7737" t="str">
            <v>5</v>
          </cell>
        </row>
        <row r="7738">
          <cell r="E7738" t="str">
            <v>#</v>
          </cell>
        </row>
        <row r="7739">
          <cell r="E7739" t="str">
            <v>5</v>
          </cell>
        </row>
        <row r="7740">
          <cell r="E7740" t="str">
            <v>5</v>
          </cell>
        </row>
        <row r="7741">
          <cell r="E7741" t="str">
            <v>5</v>
          </cell>
        </row>
        <row r="7742">
          <cell r="E7742" t="str">
            <v>#</v>
          </cell>
        </row>
        <row r="7743">
          <cell r="E7743" t="str">
            <v>#</v>
          </cell>
        </row>
        <row r="7744">
          <cell r="E7744" t="str">
            <v>#</v>
          </cell>
        </row>
        <row r="7745">
          <cell r="E7745" t="str">
            <v>#</v>
          </cell>
        </row>
        <row r="7746">
          <cell r="E7746" t="str">
            <v>#</v>
          </cell>
        </row>
        <row r="7747">
          <cell r="E7747" t="str">
            <v>#</v>
          </cell>
        </row>
        <row r="7748">
          <cell r="E7748" t="str">
            <v>#</v>
          </cell>
        </row>
        <row r="7749">
          <cell r="E7749" t="str">
            <v>#</v>
          </cell>
        </row>
        <row r="7750">
          <cell r="E7750" t="str">
            <v>5</v>
          </cell>
        </row>
        <row r="7751">
          <cell r="E7751" t="str">
            <v>#</v>
          </cell>
        </row>
        <row r="7752">
          <cell r="E7752" t="str">
            <v>#</v>
          </cell>
        </row>
        <row r="7753">
          <cell r="E7753" t="str">
            <v>5</v>
          </cell>
        </row>
        <row r="7754">
          <cell r="E7754" t="str">
            <v>#</v>
          </cell>
        </row>
        <row r="7755">
          <cell r="E7755" t="str">
            <v>#</v>
          </cell>
        </row>
        <row r="7756">
          <cell r="E7756" t="str">
            <v>5</v>
          </cell>
        </row>
        <row r="7757">
          <cell r="E7757" t="str">
            <v>#</v>
          </cell>
        </row>
        <row r="7758">
          <cell r="E7758" t="str">
            <v>#</v>
          </cell>
        </row>
        <row r="7759">
          <cell r="E7759" t="str">
            <v>#</v>
          </cell>
        </row>
        <row r="7760">
          <cell r="E7760" t="str">
            <v>5</v>
          </cell>
        </row>
        <row r="7761">
          <cell r="E7761" t="str">
            <v>#</v>
          </cell>
        </row>
        <row r="7762">
          <cell r="E7762" t="str">
            <v>5</v>
          </cell>
        </row>
        <row r="7763">
          <cell r="E7763" t="str">
            <v>#</v>
          </cell>
        </row>
        <row r="7764">
          <cell r="E7764" t="str">
            <v>#</v>
          </cell>
        </row>
        <row r="7765">
          <cell r="E7765" t="str">
            <v>5</v>
          </cell>
        </row>
        <row r="7766">
          <cell r="E7766" t="str">
            <v>#</v>
          </cell>
        </row>
        <row r="7767">
          <cell r="E7767" t="str">
            <v>#</v>
          </cell>
        </row>
        <row r="7768">
          <cell r="E7768" t="str">
            <v>5</v>
          </cell>
        </row>
        <row r="7769">
          <cell r="E7769" t="str">
            <v>#</v>
          </cell>
        </row>
        <row r="7770">
          <cell r="E7770" t="str">
            <v>#</v>
          </cell>
        </row>
        <row r="7771">
          <cell r="E7771" t="str">
            <v>5</v>
          </cell>
        </row>
        <row r="7772">
          <cell r="E7772" t="str">
            <v>#</v>
          </cell>
        </row>
        <row r="7773">
          <cell r="E7773" t="str">
            <v>5</v>
          </cell>
        </row>
        <row r="7774">
          <cell r="E7774" t="str">
            <v>#</v>
          </cell>
        </row>
        <row r="7775">
          <cell r="E7775" t="str">
            <v>#</v>
          </cell>
        </row>
        <row r="7776">
          <cell r="E7776" t="str">
            <v>5</v>
          </cell>
        </row>
        <row r="7777">
          <cell r="E7777" t="str">
            <v>5</v>
          </cell>
        </row>
        <row r="7778">
          <cell r="E7778" t="str">
            <v>5</v>
          </cell>
        </row>
        <row r="7779">
          <cell r="E7779" t="str">
            <v>#</v>
          </cell>
        </row>
        <row r="7780">
          <cell r="E7780" t="str">
            <v>#</v>
          </cell>
        </row>
        <row r="7781">
          <cell r="E7781" t="str">
            <v>#</v>
          </cell>
        </row>
        <row r="7782">
          <cell r="E7782" t="str">
            <v>#</v>
          </cell>
        </row>
        <row r="7783">
          <cell r="E7783" t="str">
            <v>#</v>
          </cell>
        </row>
        <row r="7784">
          <cell r="E7784" t="str">
            <v>5</v>
          </cell>
        </row>
        <row r="7785">
          <cell r="E7785" t="str">
            <v>#</v>
          </cell>
        </row>
        <row r="7786">
          <cell r="E7786" t="str">
            <v>#</v>
          </cell>
        </row>
        <row r="7787">
          <cell r="E7787" t="str">
            <v>5</v>
          </cell>
        </row>
        <row r="7788">
          <cell r="E7788" t="str">
            <v>#</v>
          </cell>
        </row>
        <row r="7789">
          <cell r="E7789" t="str">
            <v>5</v>
          </cell>
        </row>
        <row r="7790">
          <cell r="E7790" t="str">
            <v>#</v>
          </cell>
        </row>
        <row r="7791">
          <cell r="E7791" t="str">
            <v>#</v>
          </cell>
        </row>
        <row r="7792">
          <cell r="E7792" t="str">
            <v>#</v>
          </cell>
        </row>
        <row r="7793">
          <cell r="E7793" t="str">
            <v>10</v>
          </cell>
        </row>
        <row r="7794">
          <cell r="E7794" t="str">
            <v>#</v>
          </cell>
        </row>
        <row r="7795">
          <cell r="E7795" t="str">
            <v>#</v>
          </cell>
        </row>
        <row r="7796">
          <cell r="E7796" t="str">
            <v>#</v>
          </cell>
        </row>
        <row r="7797">
          <cell r="E7797" t="str">
            <v>#</v>
          </cell>
        </row>
        <row r="7798">
          <cell r="E7798" t="str">
            <v>#</v>
          </cell>
        </row>
        <row r="7799">
          <cell r="E7799" t="str">
            <v>#</v>
          </cell>
        </row>
        <row r="7800">
          <cell r="E7800" t="str">
            <v>#</v>
          </cell>
        </row>
        <row r="7801">
          <cell r="E7801" t="str">
            <v>#</v>
          </cell>
        </row>
        <row r="7802">
          <cell r="E7802" t="str">
            <v>5</v>
          </cell>
        </row>
        <row r="7803">
          <cell r="E7803" t="str">
            <v>#</v>
          </cell>
        </row>
        <row r="7804">
          <cell r="E7804" t="str">
            <v>#</v>
          </cell>
        </row>
        <row r="7805">
          <cell r="E7805" t="str">
            <v>#</v>
          </cell>
        </row>
        <row r="7806">
          <cell r="E7806" t="str">
            <v>#</v>
          </cell>
        </row>
        <row r="7807">
          <cell r="E7807" t="str">
            <v>#</v>
          </cell>
        </row>
        <row r="7808">
          <cell r="E7808" t="str">
            <v>#</v>
          </cell>
        </row>
        <row r="7809">
          <cell r="E7809" t="str">
            <v>#</v>
          </cell>
        </row>
        <row r="7810">
          <cell r="E7810" t="str">
            <v>#</v>
          </cell>
        </row>
        <row r="7811">
          <cell r="E7811" t="str">
            <v>5</v>
          </cell>
        </row>
        <row r="7812">
          <cell r="E7812" t="str">
            <v>#</v>
          </cell>
        </row>
        <row r="7813">
          <cell r="E7813" t="str">
            <v>#</v>
          </cell>
        </row>
        <row r="7814">
          <cell r="E7814" t="str">
            <v>#</v>
          </cell>
        </row>
        <row r="7815">
          <cell r="E7815" t="str">
            <v>#</v>
          </cell>
        </row>
        <row r="7816">
          <cell r="E7816" t="str">
            <v>#</v>
          </cell>
        </row>
        <row r="7817">
          <cell r="E7817" t="str">
            <v>#</v>
          </cell>
        </row>
        <row r="7818">
          <cell r="E7818" t="str">
            <v>5</v>
          </cell>
        </row>
        <row r="7819">
          <cell r="E7819" t="str">
            <v>#</v>
          </cell>
        </row>
        <row r="7820">
          <cell r="E7820" t="str">
            <v>#</v>
          </cell>
        </row>
        <row r="7821">
          <cell r="E7821" t="str">
            <v>#</v>
          </cell>
        </row>
        <row r="7822">
          <cell r="E7822" t="str">
            <v>5</v>
          </cell>
        </row>
        <row r="7823">
          <cell r="E7823" t="str">
            <v>#</v>
          </cell>
        </row>
        <row r="7824">
          <cell r="E7824" t="str">
            <v>#</v>
          </cell>
        </row>
        <row r="7825">
          <cell r="E7825" t="str">
            <v>#</v>
          </cell>
        </row>
        <row r="7826">
          <cell r="E7826" t="str">
            <v>#</v>
          </cell>
        </row>
        <row r="7827">
          <cell r="E7827" t="str">
            <v>#</v>
          </cell>
        </row>
        <row r="7828">
          <cell r="E7828" t="str">
            <v>#</v>
          </cell>
        </row>
        <row r="7829">
          <cell r="E7829" t="str">
            <v>#</v>
          </cell>
        </row>
        <row r="7830">
          <cell r="E7830" t="str">
            <v>#</v>
          </cell>
        </row>
        <row r="7831">
          <cell r="E7831" t="str">
            <v>#</v>
          </cell>
        </row>
        <row r="7832">
          <cell r="E7832" t="str">
            <v>5</v>
          </cell>
        </row>
        <row r="7833">
          <cell r="E7833" t="str">
            <v>5</v>
          </cell>
        </row>
        <row r="7834">
          <cell r="E7834" t="str">
            <v>#</v>
          </cell>
        </row>
        <row r="7835">
          <cell r="E7835" t="str">
            <v>#</v>
          </cell>
        </row>
        <row r="7836">
          <cell r="E7836" t="str">
            <v>#</v>
          </cell>
        </row>
        <row r="7837">
          <cell r="E7837" t="str">
            <v>#</v>
          </cell>
        </row>
        <row r="7838">
          <cell r="E7838" t="str">
            <v>#</v>
          </cell>
        </row>
        <row r="7839">
          <cell r="E7839" t="str">
            <v>#</v>
          </cell>
        </row>
        <row r="7840">
          <cell r="E7840" t="str">
            <v>#</v>
          </cell>
        </row>
        <row r="7841">
          <cell r="E7841" t="str">
            <v>#</v>
          </cell>
        </row>
        <row r="7842">
          <cell r="E7842" t="str">
            <v>5</v>
          </cell>
        </row>
        <row r="7843">
          <cell r="E7843" t="str">
            <v>#</v>
          </cell>
        </row>
        <row r="7844">
          <cell r="E7844" t="str">
            <v>#</v>
          </cell>
        </row>
        <row r="7845">
          <cell r="E7845" t="str">
            <v>#</v>
          </cell>
        </row>
        <row r="7846">
          <cell r="E7846" t="str">
            <v>#</v>
          </cell>
        </row>
        <row r="7847">
          <cell r="E7847" t="str">
            <v>#</v>
          </cell>
        </row>
        <row r="7848">
          <cell r="E7848" t="str">
            <v>#</v>
          </cell>
        </row>
        <row r="7849">
          <cell r="E7849" t="str">
            <v>#</v>
          </cell>
        </row>
        <row r="7850">
          <cell r="E7850" t="str">
            <v>5</v>
          </cell>
        </row>
        <row r="7851">
          <cell r="E7851" t="str">
            <v>#</v>
          </cell>
        </row>
        <row r="7852">
          <cell r="E7852" t="str">
            <v>#</v>
          </cell>
        </row>
        <row r="7853">
          <cell r="E7853" t="str">
            <v>#</v>
          </cell>
        </row>
        <row r="7854">
          <cell r="E7854" t="str">
            <v>#</v>
          </cell>
        </row>
        <row r="7855">
          <cell r="E7855" t="str">
            <v>5</v>
          </cell>
        </row>
        <row r="7856">
          <cell r="E7856" t="str">
            <v>#</v>
          </cell>
        </row>
        <row r="7857">
          <cell r="E7857" t="str">
            <v>#</v>
          </cell>
        </row>
        <row r="7858">
          <cell r="E7858" t="str">
            <v>#</v>
          </cell>
        </row>
        <row r="7859">
          <cell r="E7859" t="str">
            <v>#</v>
          </cell>
        </row>
        <row r="7860">
          <cell r="E7860" t="str">
            <v>#</v>
          </cell>
        </row>
        <row r="7861">
          <cell r="E7861" t="str">
            <v>#</v>
          </cell>
        </row>
        <row r="7862">
          <cell r="E7862" t="str">
            <v>#</v>
          </cell>
        </row>
        <row r="7863">
          <cell r="E7863" t="str">
            <v>#</v>
          </cell>
        </row>
        <row r="7864">
          <cell r="E7864" t="str">
            <v>#</v>
          </cell>
        </row>
        <row r="7865">
          <cell r="E7865" t="str">
            <v>#</v>
          </cell>
        </row>
        <row r="7866">
          <cell r="E7866" t="str">
            <v>#</v>
          </cell>
        </row>
        <row r="7867">
          <cell r="E7867" t="str">
            <v>#</v>
          </cell>
        </row>
        <row r="7868">
          <cell r="E7868" t="str">
            <v>#</v>
          </cell>
        </row>
        <row r="7869">
          <cell r="E7869" t="str">
            <v>5</v>
          </cell>
        </row>
        <row r="7870">
          <cell r="E7870" t="str">
            <v>#</v>
          </cell>
        </row>
        <row r="7871">
          <cell r="E7871" t="str">
            <v>#</v>
          </cell>
        </row>
        <row r="7872">
          <cell r="E7872" t="str">
            <v>5</v>
          </cell>
        </row>
        <row r="7873">
          <cell r="E7873" t="str">
            <v>#</v>
          </cell>
        </row>
        <row r="7874">
          <cell r="E7874" t="str">
            <v>#</v>
          </cell>
        </row>
        <row r="7875">
          <cell r="E7875" t="str">
            <v>#</v>
          </cell>
        </row>
        <row r="7876">
          <cell r="E7876" t="str">
            <v>#</v>
          </cell>
        </row>
        <row r="7877">
          <cell r="E7877" t="str">
            <v>#</v>
          </cell>
        </row>
        <row r="7878">
          <cell r="E7878" t="str">
            <v>#</v>
          </cell>
        </row>
        <row r="7879">
          <cell r="E7879" t="str">
            <v>#</v>
          </cell>
        </row>
        <row r="7880">
          <cell r="E7880" t="str">
            <v>#</v>
          </cell>
        </row>
        <row r="7881">
          <cell r="E7881" t="str">
            <v>#</v>
          </cell>
        </row>
        <row r="7882">
          <cell r="E7882" t="str">
            <v>#</v>
          </cell>
        </row>
        <row r="7883">
          <cell r="E7883" t="str">
            <v>5</v>
          </cell>
        </row>
        <row r="7884">
          <cell r="E7884" t="str">
            <v>#</v>
          </cell>
        </row>
        <row r="7885">
          <cell r="E7885" t="str">
            <v>#</v>
          </cell>
        </row>
        <row r="7886">
          <cell r="E7886" t="str">
            <v>#</v>
          </cell>
        </row>
        <row r="7887">
          <cell r="E7887" t="str">
            <v>#</v>
          </cell>
        </row>
        <row r="7888">
          <cell r="E7888" t="str">
            <v>#</v>
          </cell>
        </row>
        <row r="7889">
          <cell r="E7889" t="str">
            <v>#</v>
          </cell>
        </row>
        <row r="7890">
          <cell r="E7890" t="str">
            <v>#</v>
          </cell>
        </row>
        <row r="7891">
          <cell r="E7891" t="str">
            <v>#</v>
          </cell>
        </row>
        <row r="7892">
          <cell r="E7892" t="str">
            <v>5</v>
          </cell>
        </row>
        <row r="7893">
          <cell r="E7893" t="str">
            <v>#</v>
          </cell>
        </row>
        <row r="7894">
          <cell r="E7894" t="str">
            <v>#</v>
          </cell>
        </row>
        <row r="7895">
          <cell r="E7895" t="str">
            <v>5</v>
          </cell>
        </row>
        <row r="7896">
          <cell r="E7896" t="str">
            <v>5</v>
          </cell>
        </row>
        <row r="7897">
          <cell r="E7897" t="str">
            <v>#</v>
          </cell>
        </row>
        <row r="7898">
          <cell r="E7898" t="str">
            <v>5</v>
          </cell>
        </row>
        <row r="7899">
          <cell r="E7899" t="str">
            <v>#</v>
          </cell>
        </row>
        <row r="7900">
          <cell r="E7900" t="str">
            <v>#</v>
          </cell>
        </row>
        <row r="7901">
          <cell r="E7901" t="str">
            <v>#</v>
          </cell>
        </row>
        <row r="7902">
          <cell r="E7902" t="str">
            <v>#</v>
          </cell>
        </row>
        <row r="7903">
          <cell r="E7903" t="str">
            <v>5</v>
          </cell>
        </row>
        <row r="7904">
          <cell r="E7904" t="str">
            <v>#</v>
          </cell>
        </row>
        <row r="7905">
          <cell r="E7905" t="str">
            <v>#</v>
          </cell>
        </row>
        <row r="7906">
          <cell r="E7906" t="str">
            <v>#</v>
          </cell>
        </row>
        <row r="7907">
          <cell r="E7907" t="str">
            <v>#</v>
          </cell>
        </row>
        <row r="7908">
          <cell r="E7908" t="str">
            <v>#</v>
          </cell>
        </row>
        <row r="7909">
          <cell r="E7909" t="str">
            <v>#</v>
          </cell>
        </row>
        <row r="7910">
          <cell r="E7910" t="str">
            <v>#</v>
          </cell>
        </row>
        <row r="7911">
          <cell r="E7911" t="str">
            <v>#</v>
          </cell>
        </row>
        <row r="7912">
          <cell r="E7912" t="str">
            <v>#</v>
          </cell>
        </row>
        <row r="7913">
          <cell r="E7913" t="str">
            <v>#</v>
          </cell>
        </row>
        <row r="7914">
          <cell r="E7914" t="str">
            <v>#</v>
          </cell>
        </row>
        <row r="7915">
          <cell r="E7915" t="str">
            <v>#</v>
          </cell>
        </row>
        <row r="7916">
          <cell r="E7916" t="str">
            <v>#</v>
          </cell>
        </row>
        <row r="7917">
          <cell r="E7917" t="str">
            <v>#</v>
          </cell>
        </row>
        <row r="7918">
          <cell r="E7918" t="str">
            <v>#</v>
          </cell>
        </row>
        <row r="7919">
          <cell r="E7919" t="str">
            <v>#</v>
          </cell>
        </row>
        <row r="7920">
          <cell r="E7920" t="str">
            <v>5</v>
          </cell>
        </row>
        <row r="7921">
          <cell r="E7921" t="str">
            <v>#</v>
          </cell>
        </row>
        <row r="7922">
          <cell r="E7922" t="str">
            <v>#</v>
          </cell>
        </row>
        <row r="7923">
          <cell r="E7923" t="str">
            <v>#</v>
          </cell>
        </row>
        <row r="7924">
          <cell r="E7924" t="str">
            <v>#</v>
          </cell>
        </row>
        <row r="7925">
          <cell r="E7925" t="str">
            <v>#</v>
          </cell>
        </row>
        <row r="7926">
          <cell r="E7926" t="str">
            <v>#</v>
          </cell>
        </row>
        <row r="7927">
          <cell r="E7927" t="str">
            <v>#</v>
          </cell>
        </row>
        <row r="7928">
          <cell r="E7928" t="str">
            <v>#</v>
          </cell>
        </row>
        <row r="7929">
          <cell r="E7929" t="str">
            <v>#</v>
          </cell>
        </row>
        <row r="7930">
          <cell r="E7930" t="str">
            <v>#</v>
          </cell>
        </row>
        <row r="7931">
          <cell r="E7931" t="str">
            <v>5</v>
          </cell>
        </row>
        <row r="7932">
          <cell r="E7932" t="str">
            <v>#</v>
          </cell>
        </row>
        <row r="7933">
          <cell r="E7933" t="str">
            <v>#</v>
          </cell>
        </row>
        <row r="7934">
          <cell r="E7934" t="str">
            <v>#</v>
          </cell>
        </row>
        <row r="7935">
          <cell r="E7935" t="str">
            <v>#</v>
          </cell>
        </row>
        <row r="7936">
          <cell r="E7936" t="str">
            <v>5</v>
          </cell>
        </row>
        <row r="7937">
          <cell r="E7937" t="str">
            <v>#</v>
          </cell>
        </row>
        <row r="7938">
          <cell r="E7938" t="str">
            <v>5</v>
          </cell>
        </row>
        <row r="7939">
          <cell r="E7939" t="str">
            <v>#</v>
          </cell>
        </row>
        <row r="7940">
          <cell r="E7940" t="str">
            <v>#</v>
          </cell>
        </row>
        <row r="7941">
          <cell r="E7941" t="str">
            <v>#</v>
          </cell>
        </row>
        <row r="7942">
          <cell r="E7942" t="str">
            <v>#</v>
          </cell>
        </row>
        <row r="7943">
          <cell r="E7943" t="str">
            <v>#</v>
          </cell>
        </row>
        <row r="7944">
          <cell r="E7944" t="str">
            <v>#</v>
          </cell>
        </row>
        <row r="7945">
          <cell r="E7945" t="str">
            <v>#</v>
          </cell>
        </row>
        <row r="7946">
          <cell r="E7946" t="str">
            <v>#</v>
          </cell>
        </row>
        <row r="7947">
          <cell r="E7947" t="str">
            <v>#</v>
          </cell>
        </row>
        <row r="7948">
          <cell r="E7948" t="str">
            <v>#</v>
          </cell>
        </row>
        <row r="7949">
          <cell r="E7949" t="str">
            <v>#</v>
          </cell>
        </row>
        <row r="7950">
          <cell r="E7950" t="str">
            <v>#</v>
          </cell>
        </row>
        <row r="7951">
          <cell r="E7951" t="str">
            <v>#</v>
          </cell>
        </row>
        <row r="7952">
          <cell r="E7952" t="str">
            <v>#</v>
          </cell>
        </row>
        <row r="7953">
          <cell r="E7953" t="str">
            <v>5</v>
          </cell>
        </row>
        <row r="7954">
          <cell r="E7954" t="str">
            <v>5</v>
          </cell>
        </row>
        <row r="7955">
          <cell r="E7955" t="str">
            <v>#</v>
          </cell>
        </row>
        <row r="7956">
          <cell r="E7956" t="str">
            <v>#</v>
          </cell>
        </row>
        <row r="7957">
          <cell r="E7957" t="str">
            <v>#</v>
          </cell>
        </row>
        <row r="7958">
          <cell r="E7958" t="str">
            <v>5</v>
          </cell>
        </row>
        <row r="7959">
          <cell r="E7959" t="str">
            <v>#</v>
          </cell>
        </row>
        <row r="7960">
          <cell r="E7960" t="str">
            <v>#</v>
          </cell>
        </row>
        <row r="7961">
          <cell r="E7961" t="str">
            <v>5</v>
          </cell>
        </row>
        <row r="7962">
          <cell r="E7962" t="str">
            <v>#</v>
          </cell>
        </row>
        <row r="7963">
          <cell r="E7963" t="str">
            <v>#</v>
          </cell>
        </row>
        <row r="7964">
          <cell r="E7964" t="str">
            <v>#</v>
          </cell>
        </row>
        <row r="7965">
          <cell r="E7965" t="str">
            <v>#</v>
          </cell>
        </row>
        <row r="7966">
          <cell r="E7966" t="str">
            <v>#</v>
          </cell>
        </row>
        <row r="7967">
          <cell r="E7967" t="str">
            <v>#</v>
          </cell>
        </row>
        <row r="7968">
          <cell r="E7968" t="str">
            <v>#</v>
          </cell>
        </row>
        <row r="7969">
          <cell r="E7969" t="str">
            <v>#</v>
          </cell>
        </row>
        <row r="7970">
          <cell r="E7970" t="str">
            <v>#</v>
          </cell>
        </row>
        <row r="7971">
          <cell r="E7971" t="str">
            <v>5</v>
          </cell>
        </row>
        <row r="7972">
          <cell r="E7972" t="str">
            <v>5</v>
          </cell>
        </row>
        <row r="7973">
          <cell r="E7973" t="str">
            <v>#</v>
          </cell>
        </row>
        <row r="7974">
          <cell r="E7974" t="str">
            <v>#</v>
          </cell>
        </row>
        <row r="7975">
          <cell r="E7975" t="str">
            <v>#</v>
          </cell>
        </row>
        <row r="7976">
          <cell r="E7976" t="str">
            <v>#</v>
          </cell>
        </row>
        <row r="7977">
          <cell r="E7977" t="str">
            <v>#</v>
          </cell>
        </row>
        <row r="7978">
          <cell r="E7978" t="str">
            <v>#</v>
          </cell>
        </row>
        <row r="7979">
          <cell r="E7979" t="str">
            <v>#</v>
          </cell>
        </row>
        <row r="7980">
          <cell r="E7980" t="str">
            <v>#</v>
          </cell>
        </row>
        <row r="7981">
          <cell r="E7981" t="str">
            <v>#</v>
          </cell>
        </row>
        <row r="7982">
          <cell r="E7982" t="str">
            <v>#</v>
          </cell>
        </row>
        <row r="7983">
          <cell r="E7983" t="str">
            <v>#</v>
          </cell>
        </row>
        <row r="7984">
          <cell r="E7984" t="str">
            <v>#</v>
          </cell>
        </row>
        <row r="7985">
          <cell r="E7985" t="str">
            <v>#</v>
          </cell>
        </row>
        <row r="7986">
          <cell r="E7986" t="str">
            <v>#</v>
          </cell>
        </row>
        <row r="7987">
          <cell r="E7987" t="str">
            <v>#</v>
          </cell>
        </row>
        <row r="7988">
          <cell r="E7988" t="str">
            <v>#</v>
          </cell>
        </row>
        <row r="7989">
          <cell r="E7989" t="str">
            <v>#</v>
          </cell>
        </row>
        <row r="7990">
          <cell r="E7990" t="str">
            <v>#</v>
          </cell>
        </row>
        <row r="7991">
          <cell r="E7991" t="str">
            <v>#</v>
          </cell>
        </row>
        <row r="7992">
          <cell r="E7992" t="str">
            <v>#</v>
          </cell>
        </row>
        <row r="7993">
          <cell r="E7993" t="str">
            <v>#</v>
          </cell>
        </row>
        <row r="7994">
          <cell r="E7994" t="str">
            <v>#</v>
          </cell>
        </row>
        <row r="7995">
          <cell r="E7995" t="str">
            <v>#</v>
          </cell>
        </row>
        <row r="7996">
          <cell r="E7996" t="str">
            <v>#</v>
          </cell>
        </row>
        <row r="7997">
          <cell r="E7997" t="str">
            <v>#</v>
          </cell>
        </row>
        <row r="7998">
          <cell r="E7998" t="str">
            <v>5</v>
          </cell>
        </row>
        <row r="7999">
          <cell r="E7999" t="str">
            <v>#</v>
          </cell>
        </row>
        <row r="8000">
          <cell r="E8000" t="str">
            <v>#</v>
          </cell>
        </row>
        <row r="8001">
          <cell r="E8001" t="str">
            <v>#</v>
          </cell>
        </row>
        <row r="8002">
          <cell r="E8002" t="str">
            <v>#</v>
          </cell>
        </row>
        <row r="8003">
          <cell r="E8003" t="str">
            <v>#</v>
          </cell>
        </row>
        <row r="8004">
          <cell r="E8004" t="str">
            <v>#</v>
          </cell>
        </row>
        <row r="8005">
          <cell r="E8005" t="str">
            <v>#</v>
          </cell>
        </row>
        <row r="8006">
          <cell r="E8006" t="str">
            <v>5</v>
          </cell>
        </row>
        <row r="8007">
          <cell r="E8007" t="str">
            <v>5</v>
          </cell>
        </row>
        <row r="8008">
          <cell r="E8008" t="str">
            <v>#</v>
          </cell>
        </row>
        <row r="8009">
          <cell r="E8009" t="str">
            <v>#</v>
          </cell>
        </row>
        <row r="8010">
          <cell r="E8010" t="str">
            <v>#</v>
          </cell>
        </row>
        <row r="8011">
          <cell r="E8011" t="str">
            <v>#</v>
          </cell>
        </row>
        <row r="8012">
          <cell r="E8012" t="str">
            <v>#</v>
          </cell>
        </row>
        <row r="8013">
          <cell r="E8013" t="str">
            <v>5</v>
          </cell>
        </row>
        <row r="8014">
          <cell r="E8014" t="str">
            <v>#</v>
          </cell>
        </row>
        <row r="8015">
          <cell r="E8015" t="str">
            <v>#</v>
          </cell>
        </row>
        <row r="8016">
          <cell r="E8016" t="str">
            <v>5</v>
          </cell>
        </row>
        <row r="8017">
          <cell r="E8017" t="str">
            <v>#</v>
          </cell>
        </row>
        <row r="8018">
          <cell r="E8018" t="str">
            <v>#</v>
          </cell>
        </row>
        <row r="8019">
          <cell r="E8019" t="str">
            <v>#</v>
          </cell>
        </row>
        <row r="8020">
          <cell r="E8020" t="str">
            <v>#</v>
          </cell>
        </row>
        <row r="8021">
          <cell r="E8021" t="str">
            <v>#</v>
          </cell>
        </row>
        <row r="8022">
          <cell r="E8022" t="str">
            <v>#</v>
          </cell>
        </row>
        <row r="8023">
          <cell r="E8023" t="str">
            <v>#</v>
          </cell>
        </row>
        <row r="8024">
          <cell r="E8024" t="str">
            <v>#</v>
          </cell>
        </row>
        <row r="8025">
          <cell r="E8025" t="str">
            <v>#</v>
          </cell>
        </row>
        <row r="8026">
          <cell r="E8026" t="str">
            <v>#</v>
          </cell>
        </row>
        <row r="8027">
          <cell r="E8027" t="str">
            <v>#</v>
          </cell>
        </row>
        <row r="8028">
          <cell r="E8028" t="str">
            <v>#</v>
          </cell>
        </row>
        <row r="8029">
          <cell r="E8029" t="str">
            <v>#</v>
          </cell>
        </row>
        <row r="8030">
          <cell r="E8030" t="str">
            <v>5</v>
          </cell>
        </row>
        <row r="8031">
          <cell r="E8031" t="str">
            <v>5</v>
          </cell>
        </row>
        <row r="8032">
          <cell r="E8032" t="str">
            <v>#</v>
          </cell>
        </row>
        <row r="8033">
          <cell r="E8033" t="str">
            <v>5</v>
          </cell>
        </row>
        <row r="8034">
          <cell r="E8034" t="str">
            <v>#</v>
          </cell>
        </row>
        <row r="8035">
          <cell r="E8035" t="str">
            <v>5</v>
          </cell>
        </row>
        <row r="8036">
          <cell r="E8036" t="str">
            <v>#</v>
          </cell>
        </row>
        <row r="8037">
          <cell r="E8037" t="str">
            <v>#</v>
          </cell>
        </row>
        <row r="8038">
          <cell r="E8038" t="str">
            <v>#</v>
          </cell>
        </row>
        <row r="8039">
          <cell r="E8039" t="str">
            <v>#</v>
          </cell>
        </row>
        <row r="8040">
          <cell r="E8040" t="str">
            <v>#</v>
          </cell>
        </row>
        <row r="8041">
          <cell r="E8041" t="str">
            <v>#</v>
          </cell>
        </row>
        <row r="8042">
          <cell r="E8042" t="str">
            <v>#</v>
          </cell>
        </row>
        <row r="8043">
          <cell r="E8043" t="str">
            <v>#</v>
          </cell>
        </row>
        <row r="8044">
          <cell r="E8044" t="str">
            <v>5</v>
          </cell>
        </row>
        <row r="8045">
          <cell r="E8045" t="str">
            <v>5</v>
          </cell>
        </row>
        <row r="8046">
          <cell r="E8046" t="str">
            <v>#</v>
          </cell>
        </row>
        <row r="8047">
          <cell r="E8047" t="str">
            <v>#</v>
          </cell>
        </row>
        <row r="8048">
          <cell r="E8048" t="str">
            <v>#</v>
          </cell>
        </row>
        <row r="8049">
          <cell r="E8049" t="str">
            <v>#</v>
          </cell>
        </row>
        <row r="8050">
          <cell r="E8050" t="str">
            <v>#</v>
          </cell>
        </row>
        <row r="8051">
          <cell r="E8051" t="str">
            <v>#</v>
          </cell>
        </row>
        <row r="8052">
          <cell r="E8052" t="str">
            <v>#</v>
          </cell>
        </row>
        <row r="8053">
          <cell r="E8053" t="str">
            <v>#</v>
          </cell>
        </row>
        <row r="8054">
          <cell r="E8054" t="str">
            <v>#</v>
          </cell>
        </row>
        <row r="8055">
          <cell r="E8055" t="str">
            <v>#</v>
          </cell>
        </row>
        <row r="8056">
          <cell r="E8056" t="str">
            <v>#</v>
          </cell>
        </row>
        <row r="8057">
          <cell r="E8057" t="str">
            <v>#</v>
          </cell>
        </row>
        <row r="8058">
          <cell r="E8058" t="str">
            <v>#</v>
          </cell>
        </row>
        <row r="8059">
          <cell r="E8059" t="str">
            <v>#</v>
          </cell>
        </row>
        <row r="8060">
          <cell r="E8060" t="str">
            <v>#</v>
          </cell>
        </row>
        <row r="8061">
          <cell r="E8061" t="str">
            <v>#</v>
          </cell>
        </row>
        <row r="8062">
          <cell r="E8062" t="str">
            <v>#</v>
          </cell>
        </row>
        <row r="8063">
          <cell r="E8063" t="str">
            <v>#</v>
          </cell>
        </row>
        <row r="8064">
          <cell r="E8064" t="str">
            <v>#</v>
          </cell>
        </row>
        <row r="8065">
          <cell r="E8065" t="str">
            <v>#</v>
          </cell>
        </row>
        <row r="8066">
          <cell r="E8066" t="str">
            <v>#</v>
          </cell>
        </row>
        <row r="8067">
          <cell r="E8067" t="str">
            <v>5</v>
          </cell>
        </row>
        <row r="8068">
          <cell r="E8068" t="str">
            <v>#</v>
          </cell>
        </row>
        <row r="8069">
          <cell r="E8069" t="str">
            <v>#</v>
          </cell>
        </row>
        <row r="8070">
          <cell r="E8070" t="str">
            <v>#</v>
          </cell>
        </row>
        <row r="8071">
          <cell r="E8071" t="str">
            <v>#</v>
          </cell>
        </row>
        <row r="8072">
          <cell r="E8072" t="str">
            <v>#</v>
          </cell>
        </row>
        <row r="8073">
          <cell r="E8073" t="str">
            <v>#</v>
          </cell>
        </row>
        <row r="8074">
          <cell r="E8074" t="str">
            <v>#</v>
          </cell>
        </row>
        <row r="8075">
          <cell r="E8075" t="str">
            <v>#</v>
          </cell>
        </row>
        <row r="8076">
          <cell r="E8076" t="str">
            <v>#</v>
          </cell>
        </row>
        <row r="8077">
          <cell r="E8077" t="str">
            <v>#</v>
          </cell>
        </row>
        <row r="8078">
          <cell r="E8078" t="str">
            <v>#</v>
          </cell>
        </row>
        <row r="8079">
          <cell r="E8079" t="str">
            <v>#</v>
          </cell>
        </row>
        <row r="8080">
          <cell r="E8080" t="str">
            <v>#</v>
          </cell>
        </row>
        <row r="8081">
          <cell r="E8081" t="str">
            <v>#</v>
          </cell>
        </row>
        <row r="8082">
          <cell r="E8082" t="str">
            <v>#</v>
          </cell>
        </row>
        <row r="8083">
          <cell r="E8083" t="str">
            <v>#</v>
          </cell>
        </row>
        <row r="8084">
          <cell r="E8084" t="str">
            <v>#</v>
          </cell>
        </row>
        <row r="8085">
          <cell r="E8085" t="str">
            <v>#</v>
          </cell>
        </row>
        <row r="8086">
          <cell r="E8086" t="str">
            <v>5</v>
          </cell>
        </row>
        <row r="8087">
          <cell r="E8087" t="str">
            <v>#</v>
          </cell>
        </row>
        <row r="8088">
          <cell r="E8088" t="str">
            <v>#</v>
          </cell>
        </row>
        <row r="8089">
          <cell r="E8089" t="str">
            <v>#</v>
          </cell>
        </row>
        <row r="8090">
          <cell r="E8090" t="str">
            <v>5</v>
          </cell>
        </row>
        <row r="8091">
          <cell r="E8091" t="str">
            <v>#</v>
          </cell>
        </row>
        <row r="8092">
          <cell r="E8092" t="str">
            <v>#</v>
          </cell>
        </row>
        <row r="8093">
          <cell r="E8093" t="str">
            <v>5</v>
          </cell>
        </row>
        <row r="8094">
          <cell r="E8094" t="str">
            <v>#</v>
          </cell>
        </row>
        <row r="8095">
          <cell r="E8095" t="str">
            <v>#</v>
          </cell>
        </row>
        <row r="8096">
          <cell r="E8096" t="str">
            <v>#</v>
          </cell>
        </row>
        <row r="8097">
          <cell r="E8097" t="str">
            <v>5</v>
          </cell>
        </row>
        <row r="8098">
          <cell r="E8098" t="str">
            <v>#</v>
          </cell>
        </row>
        <row r="8099">
          <cell r="E8099" t="str">
            <v>#</v>
          </cell>
        </row>
        <row r="8100">
          <cell r="E8100" t="str">
            <v>#</v>
          </cell>
        </row>
        <row r="8101">
          <cell r="E8101" t="str">
            <v>#</v>
          </cell>
        </row>
        <row r="8102">
          <cell r="E8102" t="str">
            <v>#</v>
          </cell>
        </row>
        <row r="8103">
          <cell r="E8103" t="str">
            <v>#</v>
          </cell>
        </row>
        <row r="8104">
          <cell r="E8104" t="str">
            <v>#</v>
          </cell>
        </row>
        <row r="8105">
          <cell r="E8105" t="str">
            <v>#</v>
          </cell>
        </row>
        <row r="8106">
          <cell r="E8106" t="str">
            <v>#</v>
          </cell>
        </row>
        <row r="8107">
          <cell r="E8107" t="str">
            <v>#</v>
          </cell>
        </row>
        <row r="8108">
          <cell r="E8108" t="str">
            <v>#</v>
          </cell>
        </row>
        <row r="8109">
          <cell r="E8109" t="str">
            <v>#</v>
          </cell>
        </row>
        <row r="8110">
          <cell r="E8110" t="str">
            <v>#</v>
          </cell>
        </row>
        <row r="8111">
          <cell r="E8111" t="str">
            <v>#</v>
          </cell>
        </row>
        <row r="8112">
          <cell r="E8112" t="str">
            <v>#</v>
          </cell>
        </row>
        <row r="8113">
          <cell r="E8113" t="str">
            <v>#</v>
          </cell>
        </row>
        <row r="8114">
          <cell r="E8114" t="str">
            <v>#</v>
          </cell>
        </row>
        <row r="8115">
          <cell r="E8115" t="str">
            <v>#</v>
          </cell>
        </row>
        <row r="8116">
          <cell r="E8116" t="str">
            <v>#</v>
          </cell>
        </row>
        <row r="8117">
          <cell r="E8117" t="str">
            <v>5</v>
          </cell>
        </row>
        <row r="8118">
          <cell r="E8118" t="str">
            <v>#</v>
          </cell>
        </row>
        <row r="8119">
          <cell r="E8119" t="str">
            <v>#</v>
          </cell>
        </row>
        <row r="8120">
          <cell r="E8120" t="str">
            <v>#</v>
          </cell>
        </row>
        <row r="8121">
          <cell r="E8121" t="str">
            <v>#</v>
          </cell>
        </row>
        <row r="8122">
          <cell r="E8122" t="str">
            <v>#</v>
          </cell>
        </row>
        <row r="8123">
          <cell r="E8123" t="str">
            <v>#</v>
          </cell>
        </row>
        <row r="8124">
          <cell r="E8124" t="str">
            <v>#</v>
          </cell>
        </row>
        <row r="8125">
          <cell r="E8125" t="str">
            <v>#</v>
          </cell>
        </row>
        <row r="8126">
          <cell r="E8126" t="str">
            <v>#</v>
          </cell>
        </row>
        <row r="8127">
          <cell r="E8127" t="str">
            <v>#</v>
          </cell>
        </row>
        <row r="8128">
          <cell r="E8128" t="str">
            <v>#</v>
          </cell>
        </row>
        <row r="8129">
          <cell r="E8129" t="str">
            <v>#</v>
          </cell>
        </row>
        <row r="8130">
          <cell r="E8130" t="str">
            <v>#</v>
          </cell>
        </row>
        <row r="8131">
          <cell r="E8131" t="str">
            <v>#</v>
          </cell>
        </row>
        <row r="8132">
          <cell r="E8132" t="str">
            <v>5</v>
          </cell>
        </row>
        <row r="8133">
          <cell r="E8133" t="str">
            <v>#</v>
          </cell>
        </row>
        <row r="8134">
          <cell r="E8134" t="str">
            <v>#</v>
          </cell>
        </row>
        <row r="8135">
          <cell r="E8135" t="str">
            <v>#</v>
          </cell>
        </row>
        <row r="8136">
          <cell r="E8136" t="str">
            <v>#</v>
          </cell>
        </row>
        <row r="8137">
          <cell r="E8137" t="str">
            <v>#</v>
          </cell>
        </row>
        <row r="8138">
          <cell r="E8138" t="str">
            <v>#</v>
          </cell>
        </row>
        <row r="8139">
          <cell r="E8139" t="str">
            <v>#</v>
          </cell>
        </row>
        <row r="8140">
          <cell r="E8140" t="str">
            <v>#</v>
          </cell>
        </row>
        <row r="8141">
          <cell r="E8141" t="str">
            <v>#</v>
          </cell>
        </row>
        <row r="8142">
          <cell r="E8142" t="str">
            <v>#</v>
          </cell>
        </row>
        <row r="8143">
          <cell r="E8143" t="str">
            <v>#</v>
          </cell>
        </row>
        <row r="8144">
          <cell r="E8144" t="str">
            <v>#</v>
          </cell>
        </row>
        <row r="8145">
          <cell r="E8145" t="str">
            <v>#</v>
          </cell>
        </row>
        <row r="8146">
          <cell r="E8146" t="str">
            <v>#</v>
          </cell>
        </row>
        <row r="8147">
          <cell r="E8147" t="str">
            <v>#</v>
          </cell>
        </row>
        <row r="8148">
          <cell r="E8148" t="str">
            <v>#</v>
          </cell>
        </row>
        <row r="8149">
          <cell r="E8149" t="str">
            <v>#</v>
          </cell>
        </row>
        <row r="8150">
          <cell r="E8150" t="str">
            <v>#</v>
          </cell>
        </row>
        <row r="8151">
          <cell r="E8151" t="str">
            <v>#</v>
          </cell>
        </row>
        <row r="8152">
          <cell r="E8152" t="str">
            <v>#</v>
          </cell>
        </row>
        <row r="8153">
          <cell r="E8153" t="str">
            <v>#</v>
          </cell>
        </row>
        <row r="8154">
          <cell r="E8154" t="str">
            <v>#</v>
          </cell>
        </row>
        <row r="8155">
          <cell r="E8155" t="str">
            <v>#</v>
          </cell>
        </row>
        <row r="8156">
          <cell r="E8156" t="str">
            <v>#</v>
          </cell>
        </row>
        <row r="8157">
          <cell r="E8157" t="str">
            <v>#</v>
          </cell>
        </row>
        <row r="8158">
          <cell r="E8158" t="str">
            <v>#</v>
          </cell>
        </row>
        <row r="8159">
          <cell r="E8159" t="str">
            <v>#</v>
          </cell>
        </row>
        <row r="8160">
          <cell r="E8160" t="str">
            <v>#</v>
          </cell>
        </row>
        <row r="8161">
          <cell r="E8161" t="str">
            <v>#</v>
          </cell>
        </row>
        <row r="8162">
          <cell r="E8162" t="str">
            <v>#</v>
          </cell>
        </row>
        <row r="8163">
          <cell r="E8163" t="str">
            <v>#</v>
          </cell>
        </row>
        <row r="8164">
          <cell r="E8164" t="str">
            <v>#</v>
          </cell>
        </row>
        <row r="8165">
          <cell r="E8165" t="str">
            <v>5</v>
          </cell>
        </row>
        <row r="8166">
          <cell r="E8166" t="str">
            <v>#</v>
          </cell>
        </row>
        <row r="8167">
          <cell r="E8167" t="str">
            <v>#</v>
          </cell>
        </row>
        <row r="8168">
          <cell r="E8168" t="str">
            <v>#</v>
          </cell>
        </row>
        <row r="8169">
          <cell r="E8169" t="str">
            <v>#</v>
          </cell>
        </row>
        <row r="8170">
          <cell r="E8170" t="str">
            <v>#</v>
          </cell>
        </row>
        <row r="8171">
          <cell r="E8171" t="str">
            <v>#</v>
          </cell>
        </row>
        <row r="8172">
          <cell r="E8172" t="str">
            <v>#</v>
          </cell>
        </row>
        <row r="8173">
          <cell r="E8173" t="str">
            <v>#</v>
          </cell>
        </row>
        <row r="8174">
          <cell r="E8174" t="str">
            <v>#</v>
          </cell>
        </row>
        <row r="8175">
          <cell r="E8175" t="str">
            <v>#</v>
          </cell>
        </row>
        <row r="8176">
          <cell r="E8176" t="str">
            <v>#</v>
          </cell>
        </row>
        <row r="8177">
          <cell r="E8177" t="str">
            <v>#</v>
          </cell>
        </row>
        <row r="8178">
          <cell r="E8178" t="str">
            <v>#</v>
          </cell>
        </row>
        <row r="8179">
          <cell r="E8179" t="str">
            <v>5</v>
          </cell>
        </row>
        <row r="8180">
          <cell r="E8180" t="str">
            <v>#</v>
          </cell>
        </row>
        <row r="8181">
          <cell r="E8181" t="str">
            <v>#</v>
          </cell>
        </row>
        <row r="8182">
          <cell r="E8182" t="str">
            <v>#</v>
          </cell>
        </row>
        <row r="8183">
          <cell r="E8183" t="str">
            <v>5</v>
          </cell>
        </row>
        <row r="8184">
          <cell r="E8184" t="str">
            <v>5</v>
          </cell>
        </row>
        <row r="8185">
          <cell r="E8185" t="str">
            <v>#</v>
          </cell>
        </row>
        <row r="8186">
          <cell r="E8186" t="str">
            <v>10</v>
          </cell>
        </row>
        <row r="8187">
          <cell r="E8187" t="str">
            <v>#</v>
          </cell>
        </row>
        <row r="8188">
          <cell r="E8188" t="str">
            <v>5</v>
          </cell>
        </row>
        <row r="8189">
          <cell r="E8189" t="str">
            <v>#</v>
          </cell>
        </row>
        <row r="8190">
          <cell r="E8190" t="str">
            <v>#</v>
          </cell>
        </row>
        <row r="8191">
          <cell r="E8191" t="str">
            <v>#</v>
          </cell>
        </row>
        <row r="8192">
          <cell r="E8192" t="str">
            <v>#</v>
          </cell>
        </row>
        <row r="8193">
          <cell r="E8193" t="str">
            <v>#</v>
          </cell>
        </row>
        <row r="8194">
          <cell r="E8194" t="str">
            <v>5</v>
          </cell>
        </row>
        <row r="8195">
          <cell r="E8195" t="str">
            <v>#</v>
          </cell>
        </row>
        <row r="8196">
          <cell r="E8196" t="str">
            <v>#</v>
          </cell>
        </row>
        <row r="8197">
          <cell r="E8197" t="str">
            <v>#</v>
          </cell>
        </row>
        <row r="8198">
          <cell r="E8198" t="str">
            <v>#</v>
          </cell>
        </row>
        <row r="8199">
          <cell r="E8199" t="str">
            <v>#</v>
          </cell>
        </row>
        <row r="8200">
          <cell r="E8200" t="str">
            <v>#</v>
          </cell>
        </row>
        <row r="8201">
          <cell r="E8201" t="str">
            <v>#</v>
          </cell>
        </row>
        <row r="8202">
          <cell r="E8202" t="str">
            <v>#</v>
          </cell>
        </row>
        <row r="8203">
          <cell r="E8203" t="str">
            <v>#</v>
          </cell>
        </row>
        <row r="8204">
          <cell r="E8204" t="str">
            <v>#</v>
          </cell>
        </row>
        <row r="8205">
          <cell r="E8205" t="str">
            <v>#</v>
          </cell>
        </row>
        <row r="8206">
          <cell r="E8206" t="str">
            <v>#</v>
          </cell>
        </row>
        <row r="8207">
          <cell r="E8207" t="str">
            <v>#</v>
          </cell>
        </row>
        <row r="8208">
          <cell r="E8208" t="str">
            <v>#</v>
          </cell>
        </row>
        <row r="8209">
          <cell r="E8209" t="str">
            <v>#</v>
          </cell>
        </row>
        <row r="8210">
          <cell r="E8210" t="str">
            <v>#</v>
          </cell>
        </row>
        <row r="8211">
          <cell r="E8211" t="str">
            <v>#</v>
          </cell>
        </row>
        <row r="8212">
          <cell r="E8212" t="str">
            <v>5</v>
          </cell>
        </row>
        <row r="8213">
          <cell r="E8213" t="str">
            <v>5</v>
          </cell>
        </row>
        <row r="8214">
          <cell r="E8214" t="str">
            <v>#</v>
          </cell>
        </row>
        <row r="8215">
          <cell r="E8215" t="str">
            <v>#</v>
          </cell>
        </row>
        <row r="8216">
          <cell r="E8216" t="str">
            <v>#</v>
          </cell>
        </row>
        <row r="8217">
          <cell r="E8217" t="str">
            <v>#</v>
          </cell>
        </row>
        <row r="8218">
          <cell r="E8218" t="str">
            <v>#</v>
          </cell>
        </row>
        <row r="8219">
          <cell r="E8219" t="str">
            <v>#</v>
          </cell>
        </row>
        <row r="8220">
          <cell r="E8220" t="str">
            <v>#</v>
          </cell>
        </row>
        <row r="8221">
          <cell r="E8221" t="str">
            <v>#</v>
          </cell>
        </row>
        <row r="8222">
          <cell r="E8222" t="str">
            <v>5</v>
          </cell>
        </row>
        <row r="8223">
          <cell r="E8223" t="str">
            <v>5</v>
          </cell>
        </row>
        <row r="8224">
          <cell r="E8224" t="str">
            <v>#</v>
          </cell>
        </row>
        <row r="8225">
          <cell r="E8225" t="str">
            <v>#</v>
          </cell>
        </row>
        <row r="8226">
          <cell r="E8226" t="str">
            <v>5</v>
          </cell>
        </row>
        <row r="8227">
          <cell r="E8227" t="str">
            <v>5</v>
          </cell>
        </row>
        <row r="8228">
          <cell r="E8228" t="str">
            <v>#</v>
          </cell>
        </row>
        <row r="8229">
          <cell r="E8229" t="str">
            <v>5</v>
          </cell>
        </row>
        <row r="8230">
          <cell r="E8230" t="str">
            <v>#</v>
          </cell>
        </row>
        <row r="8231">
          <cell r="E8231" t="str">
            <v>#</v>
          </cell>
        </row>
        <row r="8232">
          <cell r="E8232" t="str">
            <v>#</v>
          </cell>
        </row>
        <row r="8233">
          <cell r="E8233" t="str">
            <v>#</v>
          </cell>
        </row>
        <row r="8234">
          <cell r="E8234" t="str">
            <v>#</v>
          </cell>
        </row>
        <row r="8235">
          <cell r="E8235" t="str">
            <v>#</v>
          </cell>
        </row>
        <row r="8236">
          <cell r="E8236" t="str">
            <v>#</v>
          </cell>
        </row>
        <row r="8237">
          <cell r="E8237" t="str">
            <v>#</v>
          </cell>
        </row>
        <row r="8238">
          <cell r="E8238" t="str">
            <v>#</v>
          </cell>
        </row>
        <row r="8239">
          <cell r="E8239" t="str">
            <v>#</v>
          </cell>
        </row>
        <row r="8240">
          <cell r="E8240" t="str">
            <v>#</v>
          </cell>
        </row>
        <row r="8241">
          <cell r="E8241" t="str">
            <v>#</v>
          </cell>
        </row>
        <row r="8242">
          <cell r="E8242" t="str">
            <v>#</v>
          </cell>
        </row>
        <row r="8243">
          <cell r="E8243" t="str">
            <v>#</v>
          </cell>
        </row>
        <row r="8244">
          <cell r="E8244" t="str">
            <v>#</v>
          </cell>
        </row>
        <row r="8245">
          <cell r="E8245" t="str">
            <v>#</v>
          </cell>
        </row>
        <row r="8246">
          <cell r="E8246" t="str">
            <v>#</v>
          </cell>
        </row>
        <row r="8247">
          <cell r="E8247" t="str">
            <v>#</v>
          </cell>
        </row>
        <row r="8248">
          <cell r="E8248" t="str">
            <v>#</v>
          </cell>
        </row>
        <row r="8249">
          <cell r="E8249" t="str">
            <v>#</v>
          </cell>
        </row>
        <row r="8250">
          <cell r="E8250" t="str">
            <v>#</v>
          </cell>
        </row>
        <row r="8251">
          <cell r="E8251" t="str">
            <v>#</v>
          </cell>
        </row>
        <row r="8252">
          <cell r="E8252" t="str">
            <v>#</v>
          </cell>
        </row>
        <row r="8253">
          <cell r="E8253" t="str">
            <v>#</v>
          </cell>
        </row>
        <row r="8254">
          <cell r="E8254" t="str">
            <v>#</v>
          </cell>
        </row>
        <row r="8255">
          <cell r="E8255" t="str">
            <v>#</v>
          </cell>
        </row>
        <row r="8256">
          <cell r="E8256" t="str">
            <v>5</v>
          </cell>
        </row>
        <row r="8257">
          <cell r="E8257" t="str">
            <v>#</v>
          </cell>
        </row>
        <row r="8258">
          <cell r="E8258" t="str">
            <v>#</v>
          </cell>
        </row>
        <row r="8259">
          <cell r="E8259" t="str">
            <v>5</v>
          </cell>
        </row>
        <row r="8260">
          <cell r="E8260" t="str">
            <v>#</v>
          </cell>
        </row>
        <row r="8261">
          <cell r="E8261" t="str">
            <v>#</v>
          </cell>
        </row>
        <row r="8262">
          <cell r="E8262" t="str">
            <v>5</v>
          </cell>
        </row>
        <row r="8263">
          <cell r="E8263" t="str">
            <v>#</v>
          </cell>
        </row>
        <row r="8264">
          <cell r="E8264" t="str">
            <v>#</v>
          </cell>
        </row>
        <row r="8265">
          <cell r="E8265" t="str">
            <v>#</v>
          </cell>
        </row>
        <row r="8266">
          <cell r="E8266" t="str">
            <v>#</v>
          </cell>
        </row>
        <row r="8267">
          <cell r="E8267" t="str">
            <v>#</v>
          </cell>
        </row>
        <row r="8268">
          <cell r="E8268" t="str">
            <v>#</v>
          </cell>
        </row>
        <row r="8269">
          <cell r="E8269" t="str">
            <v>#</v>
          </cell>
        </row>
        <row r="8270">
          <cell r="E8270" t="str">
            <v>#</v>
          </cell>
        </row>
        <row r="8271">
          <cell r="E8271" t="str">
            <v>#</v>
          </cell>
        </row>
        <row r="8272">
          <cell r="E8272" t="str">
            <v>#</v>
          </cell>
        </row>
        <row r="8273">
          <cell r="E8273" t="str">
            <v>#</v>
          </cell>
        </row>
        <row r="8274">
          <cell r="E8274" t="str">
            <v>#</v>
          </cell>
        </row>
        <row r="8275">
          <cell r="E8275" t="str">
            <v>#</v>
          </cell>
        </row>
        <row r="8276">
          <cell r="E8276" t="str">
            <v>#</v>
          </cell>
        </row>
        <row r="8277">
          <cell r="E8277" t="str">
            <v>#</v>
          </cell>
        </row>
        <row r="8278">
          <cell r="E8278" t="str">
            <v>#</v>
          </cell>
        </row>
        <row r="8279">
          <cell r="E8279" t="str">
            <v>#</v>
          </cell>
        </row>
        <row r="8280">
          <cell r="E8280" t="str">
            <v>10</v>
          </cell>
        </row>
        <row r="8281">
          <cell r="E8281" t="str">
            <v>#</v>
          </cell>
        </row>
        <row r="8282">
          <cell r="E8282" t="str">
            <v>#</v>
          </cell>
        </row>
        <row r="8283">
          <cell r="E8283" t="str">
            <v>#</v>
          </cell>
        </row>
        <row r="8284">
          <cell r="E8284" t="str">
            <v>#</v>
          </cell>
        </row>
        <row r="8285">
          <cell r="E8285" t="str">
            <v>#</v>
          </cell>
        </row>
        <row r="8286">
          <cell r="E8286" t="str">
            <v>#</v>
          </cell>
        </row>
        <row r="8287">
          <cell r="E8287" t="str">
            <v>#</v>
          </cell>
        </row>
        <row r="8288">
          <cell r="E8288" t="str">
            <v>#</v>
          </cell>
        </row>
        <row r="8289">
          <cell r="E8289" t="str">
            <v>#</v>
          </cell>
        </row>
        <row r="8290">
          <cell r="E8290" t="str">
            <v>#</v>
          </cell>
        </row>
        <row r="8291">
          <cell r="E8291" t="str">
            <v>#</v>
          </cell>
        </row>
        <row r="8292">
          <cell r="E8292" t="str">
            <v>#</v>
          </cell>
        </row>
        <row r="8293">
          <cell r="E8293" t="str">
            <v>#</v>
          </cell>
        </row>
        <row r="8294">
          <cell r="E8294" t="str">
            <v>#</v>
          </cell>
        </row>
        <row r="8295">
          <cell r="E8295" t="str">
            <v>#</v>
          </cell>
        </row>
        <row r="8296">
          <cell r="E8296" t="str">
            <v>#</v>
          </cell>
        </row>
        <row r="8297">
          <cell r="E8297" t="str">
            <v>#</v>
          </cell>
        </row>
        <row r="8298">
          <cell r="E8298" t="str">
            <v>#</v>
          </cell>
        </row>
        <row r="8299">
          <cell r="E8299" t="str">
            <v>#</v>
          </cell>
        </row>
        <row r="8300">
          <cell r="E8300" t="str">
            <v>#</v>
          </cell>
        </row>
        <row r="8301">
          <cell r="E8301" t="str">
            <v>#</v>
          </cell>
        </row>
        <row r="8302">
          <cell r="E8302" t="str">
            <v>#</v>
          </cell>
        </row>
        <row r="8303">
          <cell r="E8303" t="str">
            <v>#</v>
          </cell>
        </row>
        <row r="8304">
          <cell r="E8304" t="str">
            <v>#</v>
          </cell>
        </row>
        <row r="8305">
          <cell r="E8305" t="str">
            <v>#</v>
          </cell>
        </row>
        <row r="8306">
          <cell r="E8306" t="str">
            <v>5</v>
          </cell>
        </row>
        <row r="8307">
          <cell r="E8307" t="str">
            <v>#</v>
          </cell>
        </row>
        <row r="8308">
          <cell r="E8308" t="str">
            <v>#</v>
          </cell>
        </row>
        <row r="8309">
          <cell r="E8309" t="str">
            <v>#</v>
          </cell>
        </row>
        <row r="8310">
          <cell r="E8310" t="str">
            <v>#</v>
          </cell>
        </row>
        <row r="8311">
          <cell r="E8311" t="str">
            <v>#</v>
          </cell>
        </row>
        <row r="8312">
          <cell r="E8312" t="str">
            <v>5</v>
          </cell>
        </row>
        <row r="8313">
          <cell r="E8313" t="str">
            <v>#</v>
          </cell>
        </row>
        <row r="8314">
          <cell r="E8314" t="str">
            <v>5</v>
          </cell>
        </row>
        <row r="8315">
          <cell r="E8315" t="str">
            <v>5</v>
          </cell>
        </row>
        <row r="8316">
          <cell r="E8316" t="str">
            <v>#</v>
          </cell>
        </row>
        <row r="8317">
          <cell r="E8317" t="str">
            <v>#</v>
          </cell>
        </row>
        <row r="8318">
          <cell r="E8318" t="str">
            <v>#</v>
          </cell>
        </row>
        <row r="8319">
          <cell r="E8319" t="str">
            <v>#</v>
          </cell>
        </row>
        <row r="8320">
          <cell r="E8320" t="str">
            <v>5</v>
          </cell>
        </row>
        <row r="8321">
          <cell r="E8321" t="str">
            <v>#</v>
          </cell>
        </row>
        <row r="8322">
          <cell r="E8322" t="str">
            <v>#</v>
          </cell>
        </row>
        <row r="8323">
          <cell r="E8323" t="str">
            <v>#</v>
          </cell>
        </row>
        <row r="8324">
          <cell r="E8324" t="str">
            <v>#</v>
          </cell>
        </row>
        <row r="8325">
          <cell r="E8325" t="str">
            <v>#</v>
          </cell>
        </row>
        <row r="8326">
          <cell r="E8326" t="str">
            <v>#</v>
          </cell>
        </row>
        <row r="8327">
          <cell r="E8327" t="str">
            <v>#</v>
          </cell>
        </row>
        <row r="8328">
          <cell r="E8328" t="str">
            <v>#</v>
          </cell>
        </row>
        <row r="8329">
          <cell r="E8329" t="str">
            <v>#</v>
          </cell>
        </row>
        <row r="8330">
          <cell r="E8330" t="str">
            <v>#</v>
          </cell>
        </row>
        <row r="8331">
          <cell r="E8331" t="str">
            <v>#</v>
          </cell>
        </row>
        <row r="8332">
          <cell r="E8332" t="str">
            <v>5</v>
          </cell>
        </row>
        <row r="8333">
          <cell r="E8333" t="str">
            <v>#</v>
          </cell>
        </row>
        <row r="8334">
          <cell r="E8334" t="str">
            <v>#</v>
          </cell>
        </row>
        <row r="8335">
          <cell r="E8335" t="str">
            <v>#</v>
          </cell>
        </row>
        <row r="8336">
          <cell r="E8336" t="str">
            <v>#</v>
          </cell>
        </row>
        <row r="8337">
          <cell r="E8337" t="str">
            <v>#</v>
          </cell>
        </row>
        <row r="8338">
          <cell r="E8338" t="str">
            <v>#</v>
          </cell>
        </row>
        <row r="8339">
          <cell r="E8339" t="str">
            <v>#</v>
          </cell>
        </row>
        <row r="8340">
          <cell r="E8340" t="str">
            <v>#</v>
          </cell>
        </row>
        <row r="8341">
          <cell r="E8341" t="str">
            <v>5</v>
          </cell>
        </row>
        <row r="8342">
          <cell r="E8342" t="str">
            <v>#</v>
          </cell>
        </row>
        <row r="8343">
          <cell r="E8343" t="str">
            <v>#</v>
          </cell>
        </row>
        <row r="8344">
          <cell r="E8344" t="str">
            <v>#</v>
          </cell>
        </row>
        <row r="8345">
          <cell r="E8345" t="str">
            <v>#</v>
          </cell>
        </row>
        <row r="8346">
          <cell r="E8346" t="str">
            <v>#</v>
          </cell>
        </row>
        <row r="8347">
          <cell r="E8347" t="str">
            <v>#</v>
          </cell>
        </row>
        <row r="8348">
          <cell r="E8348" t="str">
            <v>#</v>
          </cell>
        </row>
        <row r="8349">
          <cell r="E8349" t="str">
            <v>#</v>
          </cell>
        </row>
        <row r="8350">
          <cell r="E8350" t="str">
            <v>5</v>
          </cell>
        </row>
        <row r="8351">
          <cell r="E8351" t="str">
            <v>#</v>
          </cell>
        </row>
        <row r="8352">
          <cell r="E8352" t="str">
            <v>#</v>
          </cell>
        </row>
        <row r="8353">
          <cell r="E8353" t="str">
            <v>#</v>
          </cell>
        </row>
        <row r="8354">
          <cell r="E8354" t="str">
            <v>#</v>
          </cell>
        </row>
        <row r="8355">
          <cell r="E8355" t="str">
            <v>#</v>
          </cell>
        </row>
        <row r="8356">
          <cell r="E8356" t="str">
            <v>#</v>
          </cell>
        </row>
        <row r="8357">
          <cell r="E8357" t="str">
            <v>#</v>
          </cell>
        </row>
        <row r="8358">
          <cell r="E8358" t="str">
            <v>#</v>
          </cell>
        </row>
        <row r="8359">
          <cell r="E8359" t="str">
            <v>5</v>
          </cell>
        </row>
        <row r="8360">
          <cell r="E8360" t="str">
            <v>#</v>
          </cell>
        </row>
        <row r="8361">
          <cell r="E8361" t="str">
            <v>#</v>
          </cell>
        </row>
        <row r="8362">
          <cell r="E8362" t="str">
            <v>#</v>
          </cell>
        </row>
        <row r="8363">
          <cell r="E8363" t="str">
            <v>5</v>
          </cell>
        </row>
        <row r="8364">
          <cell r="E8364" t="str">
            <v>5</v>
          </cell>
        </row>
        <row r="8365">
          <cell r="E8365" t="str">
            <v>#</v>
          </cell>
        </row>
        <row r="8366">
          <cell r="E8366" t="str">
            <v>5</v>
          </cell>
        </row>
        <row r="8367">
          <cell r="E8367" t="str">
            <v>#</v>
          </cell>
        </row>
        <row r="8368">
          <cell r="E8368" t="str">
            <v>#</v>
          </cell>
        </row>
        <row r="8369">
          <cell r="E8369" t="str">
            <v>#</v>
          </cell>
        </row>
        <row r="8370">
          <cell r="E8370" t="str">
            <v>#</v>
          </cell>
        </row>
        <row r="8371">
          <cell r="E8371" t="str">
            <v>#</v>
          </cell>
        </row>
        <row r="8372">
          <cell r="E8372" t="str">
            <v>5</v>
          </cell>
        </row>
        <row r="8373">
          <cell r="E8373" t="str">
            <v>#</v>
          </cell>
        </row>
        <row r="8374">
          <cell r="E8374" t="str">
            <v>#</v>
          </cell>
        </row>
        <row r="8375">
          <cell r="E8375" t="str">
            <v>#</v>
          </cell>
        </row>
        <row r="8376">
          <cell r="E8376" t="str">
            <v>#</v>
          </cell>
        </row>
        <row r="8377">
          <cell r="E8377" t="str">
            <v>#</v>
          </cell>
        </row>
        <row r="8378">
          <cell r="E8378" t="str">
            <v>#</v>
          </cell>
        </row>
        <row r="8379">
          <cell r="E8379" t="str">
            <v>#</v>
          </cell>
        </row>
        <row r="8380">
          <cell r="E8380" t="str">
            <v>#</v>
          </cell>
        </row>
        <row r="8381">
          <cell r="E8381" t="str">
            <v>#</v>
          </cell>
        </row>
        <row r="8382">
          <cell r="E8382" t="str">
            <v>#</v>
          </cell>
        </row>
        <row r="8383">
          <cell r="E8383" t="str">
            <v>#</v>
          </cell>
        </row>
        <row r="8384">
          <cell r="E8384" t="str">
            <v>#</v>
          </cell>
        </row>
        <row r="8385">
          <cell r="E8385" t="str">
            <v>5</v>
          </cell>
        </row>
        <row r="8386">
          <cell r="E8386" t="str">
            <v>#</v>
          </cell>
        </row>
        <row r="8387">
          <cell r="E8387" t="str">
            <v>#</v>
          </cell>
        </row>
        <row r="8388">
          <cell r="E8388" t="str">
            <v>5</v>
          </cell>
        </row>
        <row r="8389">
          <cell r="E8389" t="str">
            <v>#</v>
          </cell>
        </row>
        <row r="8390">
          <cell r="E8390" t="str">
            <v>#</v>
          </cell>
        </row>
        <row r="8391">
          <cell r="E8391" t="str">
            <v>#</v>
          </cell>
        </row>
        <row r="8392">
          <cell r="E8392" t="str">
            <v>#</v>
          </cell>
        </row>
        <row r="8393">
          <cell r="E8393" t="str">
            <v>5</v>
          </cell>
        </row>
        <row r="8394">
          <cell r="E8394" t="str">
            <v>#</v>
          </cell>
        </row>
        <row r="8395">
          <cell r="E8395" t="str">
            <v>5</v>
          </cell>
        </row>
        <row r="8396">
          <cell r="E8396" t="str">
            <v>#</v>
          </cell>
        </row>
        <row r="8397">
          <cell r="E8397" t="str">
            <v>#</v>
          </cell>
        </row>
        <row r="8398">
          <cell r="E8398" t="str">
            <v>#</v>
          </cell>
        </row>
        <row r="8399">
          <cell r="E8399" t="str">
            <v>5</v>
          </cell>
        </row>
        <row r="8400">
          <cell r="E8400" t="str">
            <v>#</v>
          </cell>
        </row>
        <row r="8401">
          <cell r="E8401" t="str">
            <v>#</v>
          </cell>
        </row>
        <row r="8402">
          <cell r="E8402" t="str">
            <v>#</v>
          </cell>
        </row>
        <row r="8403">
          <cell r="E8403" t="str">
            <v>#</v>
          </cell>
        </row>
        <row r="8404">
          <cell r="E8404" t="str">
            <v>#</v>
          </cell>
        </row>
        <row r="8405">
          <cell r="E8405" t="str">
            <v>#</v>
          </cell>
        </row>
        <row r="8406">
          <cell r="E8406" t="str">
            <v>#</v>
          </cell>
        </row>
        <row r="8407">
          <cell r="E8407" t="str">
            <v>#</v>
          </cell>
        </row>
        <row r="8408">
          <cell r="E8408" t="str">
            <v>#</v>
          </cell>
        </row>
        <row r="8409">
          <cell r="E8409" t="str">
            <v>#</v>
          </cell>
        </row>
        <row r="8410">
          <cell r="E8410" t="str">
            <v>#</v>
          </cell>
        </row>
        <row r="8411">
          <cell r="E8411" t="str">
            <v>#</v>
          </cell>
        </row>
        <row r="8412">
          <cell r="E8412" t="str">
            <v>#</v>
          </cell>
        </row>
        <row r="8413">
          <cell r="E8413" t="str">
            <v>#</v>
          </cell>
        </row>
        <row r="8414">
          <cell r="E8414" t="str">
            <v>#</v>
          </cell>
        </row>
        <row r="8415">
          <cell r="E8415" t="str">
            <v>#</v>
          </cell>
        </row>
        <row r="8416">
          <cell r="E8416" t="str">
            <v>#</v>
          </cell>
        </row>
        <row r="8417">
          <cell r="E8417" t="str">
            <v>#</v>
          </cell>
        </row>
        <row r="8418">
          <cell r="E8418" t="str">
            <v>5</v>
          </cell>
        </row>
        <row r="8419">
          <cell r="E8419" t="str">
            <v>#</v>
          </cell>
        </row>
        <row r="8420">
          <cell r="E8420" t="str">
            <v>#</v>
          </cell>
        </row>
        <row r="8421">
          <cell r="E8421" t="str">
            <v>#</v>
          </cell>
        </row>
        <row r="8422">
          <cell r="E8422" t="str">
            <v>#</v>
          </cell>
        </row>
        <row r="8423">
          <cell r="E8423" t="str">
            <v>#</v>
          </cell>
        </row>
        <row r="8424">
          <cell r="E8424" t="str">
            <v>#</v>
          </cell>
        </row>
        <row r="8425">
          <cell r="E8425" t="str">
            <v>#</v>
          </cell>
        </row>
        <row r="8426">
          <cell r="E8426" t="str">
            <v>#</v>
          </cell>
        </row>
        <row r="8427">
          <cell r="E8427" t="str">
            <v>#</v>
          </cell>
        </row>
        <row r="8428">
          <cell r="E8428" t="str">
            <v>#</v>
          </cell>
        </row>
        <row r="8429">
          <cell r="E8429" t="str">
            <v>#</v>
          </cell>
        </row>
        <row r="8430">
          <cell r="E8430" t="str">
            <v>#</v>
          </cell>
        </row>
        <row r="8431">
          <cell r="E8431" t="str">
            <v>#</v>
          </cell>
        </row>
        <row r="8432">
          <cell r="E8432" t="str">
            <v>#</v>
          </cell>
        </row>
        <row r="8433">
          <cell r="E8433" t="str">
            <v>#</v>
          </cell>
        </row>
        <row r="8434">
          <cell r="E8434" t="str">
            <v>#</v>
          </cell>
        </row>
        <row r="8435">
          <cell r="E8435" t="str">
            <v>#</v>
          </cell>
        </row>
        <row r="8436">
          <cell r="E8436" t="str">
            <v>5</v>
          </cell>
        </row>
        <row r="8437">
          <cell r="E8437" t="str">
            <v>#</v>
          </cell>
        </row>
        <row r="8438">
          <cell r="E8438" t="str">
            <v>#</v>
          </cell>
        </row>
        <row r="8439">
          <cell r="E8439" t="str">
            <v>#</v>
          </cell>
        </row>
        <row r="8440">
          <cell r="E8440" t="str">
            <v>#</v>
          </cell>
        </row>
        <row r="8441">
          <cell r="E8441" t="str">
            <v>#</v>
          </cell>
        </row>
        <row r="8442">
          <cell r="E8442" t="str">
            <v>#</v>
          </cell>
        </row>
        <row r="8443">
          <cell r="E8443" t="str">
            <v>#</v>
          </cell>
        </row>
        <row r="8444">
          <cell r="E8444" t="str">
            <v>#</v>
          </cell>
        </row>
        <row r="8445">
          <cell r="E8445" t="str">
            <v>#</v>
          </cell>
        </row>
        <row r="8446">
          <cell r="E8446" t="str">
            <v>#</v>
          </cell>
        </row>
        <row r="8447">
          <cell r="E8447" t="str">
            <v>#</v>
          </cell>
        </row>
        <row r="8448">
          <cell r="E8448" t="str">
            <v>#</v>
          </cell>
        </row>
        <row r="8449">
          <cell r="E8449" t="str">
            <v>#</v>
          </cell>
        </row>
        <row r="8450">
          <cell r="E8450" t="str">
            <v>5</v>
          </cell>
        </row>
        <row r="8451">
          <cell r="E8451" t="str">
            <v>#</v>
          </cell>
        </row>
        <row r="8452">
          <cell r="E8452" t="str">
            <v>#</v>
          </cell>
        </row>
        <row r="8453">
          <cell r="E8453" t="str">
            <v>#</v>
          </cell>
        </row>
        <row r="8454">
          <cell r="E8454" t="str">
            <v>#</v>
          </cell>
        </row>
        <row r="8455">
          <cell r="E8455" t="str">
            <v>#</v>
          </cell>
        </row>
        <row r="8456">
          <cell r="E8456" t="str">
            <v>#</v>
          </cell>
        </row>
        <row r="8457">
          <cell r="E8457" t="str">
            <v>5</v>
          </cell>
        </row>
        <row r="8458">
          <cell r="E8458" t="str">
            <v>#</v>
          </cell>
        </row>
        <row r="8459">
          <cell r="E8459" t="str">
            <v>#</v>
          </cell>
        </row>
        <row r="8460">
          <cell r="E8460" t="str">
            <v>#</v>
          </cell>
        </row>
        <row r="8461">
          <cell r="E8461" t="str">
            <v>#</v>
          </cell>
        </row>
        <row r="8462">
          <cell r="E8462" t="str">
            <v>#</v>
          </cell>
        </row>
        <row r="8463">
          <cell r="E8463" t="str">
            <v>#</v>
          </cell>
        </row>
        <row r="8464">
          <cell r="E8464" t="str">
            <v>#</v>
          </cell>
        </row>
        <row r="8465">
          <cell r="E8465" t="str">
            <v>#</v>
          </cell>
        </row>
        <row r="8466">
          <cell r="E8466" t="str">
            <v>#</v>
          </cell>
        </row>
        <row r="8467">
          <cell r="E8467" t="str">
            <v>#</v>
          </cell>
        </row>
        <row r="8468">
          <cell r="E8468" t="str">
            <v>5</v>
          </cell>
        </row>
        <row r="8469">
          <cell r="E8469" t="str">
            <v>5</v>
          </cell>
        </row>
        <row r="8470">
          <cell r="E8470" t="str">
            <v>#</v>
          </cell>
        </row>
        <row r="8471">
          <cell r="E8471" t="str">
            <v>#</v>
          </cell>
        </row>
        <row r="8472">
          <cell r="E8472" t="str">
            <v>#</v>
          </cell>
        </row>
        <row r="8473">
          <cell r="E8473" t="str">
            <v>#</v>
          </cell>
        </row>
        <row r="8474">
          <cell r="E8474" t="str">
            <v>#</v>
          </cell>
        </row>
        <row r="8475">
          <cell r="E8475" t="str">
            <v>#</v>
          </cell>
        </row>
        <row r="8476">
          <cell r="E8476" t="str">
            <v>#</v>
          </cell>
        </row>
        <row r="8477">
          <cell r="E8477" t="str">
            <v>5</v>
          </cell>
        </row>
        <row r="8478">
          <cell r="E8478" t="str">
            <v>5</v>
          </cell>
        </row>
        <row r="8479">
          <cell r="E8479" t="str">
            <v>#</v>
          </cell>
        </row>
        <row r="8480">
          <cell r="E8480" t="str">
            <v>#</v>
          </cell>
        </row>
        <row r="8481">
          <cell r="E8481" t="str">
            <v>#</v>
          </cell>
        </row>
        <row r="8482">
          <cell r="E8482" t="str">
            <v>#</v>
          </cell>
        </row>
        <row r="8483">
          <cell r="E8483" t="str">
            <v>5</v>
          </cell>
        </row>
        <row r="8484">
          <cell r="E8484" t="str">
            <v>#</v>
          </cell>
        </row>
        <row r="8485">
          <cell r="E8485" t="str">
            <v>5</v>
          </cell>
        </row>
        <row r="8486">
          <cell r="E8486" t="str">
            <v>#</v>
          </cell>
        </row>
        <row r="8487">
          <cell r="E8487" t="str">
            <v>#</v>
          </cell>
        </row>
        <row r="8488">
          <cell r="E8488" t="str">
            <v>5</v>
          </cell>
        </row>
        <row r="8489">
          <cell r="E8489" t="str">
            <v>#</v>
          </cell>
        </row>
        <row r="8490">
          <cell r="E8490" t="str">
            <v>5</v>
          </cell>
        </row>
        <row r="8491">
          <cell r="E8491" t="str">
            <v>5</v>
          </cell>
        </row>
        <row r="8492">
          <cell r="E8492" t="str">
            <v>#</v>
          </cell>
        </row>
        <row r="8493">
          <cell r="E8493" t="str">
            <v>#</v>
          </cell>
        </row>
        <row r="8494">
          <cell r="E8494" t="str">
            <v>#</v>
          </cell>
        </row>
        <row r="8495">
          <cell r="E8495" t="str">
            <v>5</v>
          </cell>
        </row>
        <row r="8496">
          <cell r="E8496" t="str">
            <v>5</v>
          </cell>
        </row>
        <row r="8497">
          <cell r="E8497" t="str">
            <v>#</v>
          </cell>
        </row>
        <row r="8498">
          <cell r="E8498" t="str">
            <v>#</v>
          </cell>
        </row>
        <row r="8499">
          <cell r="E8499" t="str">
            <v>#</v>
          </cell>
        </row>
        <row r="8500">
          <cell r="E8500" t="str">
            <v>#</v>
          </cell>
        </row>
        <row r="8501">
          <cell r="E8501" t="str">
            <v>5</v>
          </cell>
        </row>
        <row r="8502">
          <cell r="E8502" t="str">
            <v>#</v>
          </cell>
        </row>
        <row r="8503">
          <cell r="E8503" t="str">
            <v>#</v>
          </cell>
        </row>
        <row r="8504">
          <cell r="E8504" t="str">
            <v>#</v>
          </cell>
        </row>
        <row r="8505">
          <cell r="E8505" t="str">
            <v>#</v>
          </cell>
        </row>
        <row r="8506">
          <cell r="E8506" t="str">
            <v>#</v>
          </cell>
        </row>
        <row r="8507">
          <cell r="E8507" t="str">
            <v>#</v>
          </cell>
        </row>
        <row r="8508">
          <cell r="E8508" t="str">
            <v>#</v>
          </cell>
        </row>
        <row r="8509">
          <cell r="E8509" t="str">
            <v>#</v>
          </cell>
        </row>
        <row r="8510">
          <cell r="E8510" t="str">
            <v>#</v>
          </cell>
        </row>
        <row r="8511">
          <cell r="E8511" t="str">
            <v>#</v>
          </cell>
        </row>
        <row r="8512">
          <cell r="E8512" t="str">
            <v>#</v>
          </cell>
        </row>
        <row r="8513">
          <cell r="E8513" t="str">
            <v>#</v>
          </cell>
        </row>
        <row r="8514">
          <cell r="E8514" t="str">
            <v>#</v>
          </cell>
        </row>
        <row r="8515">
          <cell r="E8515" t="str">
            <v>#</v>
          </cell>
        </row>
        <row r="8516">
          <cell r="E8516" t="str">
            <v>#</v>
          </cell>
        </row>
        <row r="8517">
          <cell r="E8517" t="str">
            <v>#</v>
          </cell>
        </row>
        <row r="8518">
          <cell r="E8518" t="str">
            <v>#</v>
          </cell>
        </row>
        <row r="8519">
          <cell r="E8519" t="str">
            <v>5</v>
          </cell>
        </row>
        <row r="8520">
          <cell r="E8520" t="str">
            <v>#</v>
          </cell>
        </row>
        <row r="8521">
          <cell r="E8521" t="str">
            <v>#</v>
          </cell>
        </row>
        <row r="8522">
          <cell r="E8522" t="str">
            <v>#</v>
          </cell>
        </row>
        <row r="8523">
          <cell r="E8523" t="str">
            <v>#</v>
          </cell>
        </row>
        <row r="8524">
          <cell r="E8524" t="str">
            <v>5</v>
          </cell>
        </row>
        <row r="8525">
          <cell r="E8525" t="str">
            <v>#</v>
          </cell>
        </row>
        <row r="8526">
          <cell r="E8526" t="str">
            <v>#</v>
          </cell>
        </row>
        <row r="8527">
          <cell r="E8527" t="str">
            <v>#</v>
          </cell>
        </row>
        <row r="8528">
          <cell r="E8528" t="str">
            <v>5</v>
          </cell>
        </row>
        <row r="8529">
          <cell r="E8529" t="str">
            <v>#</v>
          </cell>
        </row>
        <row r="8530">
          <cell r="E8530" t="str">
            <v>#</v>
          </cell>
        </row>
        <row r="8531">
          <cell r="E8531" t="str">
            <v>#</v>
          </cell>
        </row>
        <row r="8532">
          <cell r="E8532" t="str">
            <v>#</v>
          </cell>
        </row>
        <row r="8533">
          <cell r="E8533" t="str">
            <v>#</v>
          </cell>
        </row>
        <row r="8534">
          <cell r="E8534" t="str">
            <v>#</v>
          </cell>
        </row>
        <row r="8535">
          <cell r="E8535" t="str">
            <v>#</v>
          </cell>
        </row>
        <row r="8536">
          <cell r="E8536" t="str">
            <v>#</v>
          </cell>
        </row>
        <row r="8537">
          <cell r="E8537" t="str">
            <v>#</v>
          </cell>
        </row>
        <row r="8538">
          <cell r="E8538" t="str">
            <v>#</v>
          </cell>
        </row>
        <row r="8539">
          <cell r="E8539" t="str">
            <v>#</v>
          </cell>
        </row>
        <row r="8540">
          <cell r="E8540" t="str">
            <v>#</v>
          </cell>
        </row>
        <row r="8541">
          <cell r="E8541" t="str">
            <v>#</v>
          </cell>
        </row>
        <row r="8542">
          <cell r="E8542" t="str">
            <v>#</v>
          </cell>
        </row>
        <row r="8543">
          <cell r="E8543" t="str">
            <v>#</v>
          </cell>
        </row>
        <row r="8544">
          <cell r="E8544" t="str">
            <v>#</v>
          </cell>
        </row>
        <row r="8545">
          <cell r="E8545" t="str">
            <v>5</v>
          </cell>
        </row>
        <row r="8546">
          <cell r="E8546" t="str">
            <v>#</v>
          </cell>
        </row>
        <row r="8547">
          <cell r="E8547" t="str">
            <v>#</v>
          </cell>
        </row>
        <row r="8548">
          <cell r="E8548" t="str">
            <v>#</v>
          </cell>
        </row>
        <row r="8549">
          <cell r="E8549" t="str">
            <v>#</v>
          </cell>
        </row>
        <row r="8550">
          <cell r="E8550" t="str">
            <v>#</v>
          </cell>
        </row>
        <row r="8551">
          <cell r="E8551" t="str">
            <v>#</v>
          </cell>
        </row>
        <row r="8552">
          <cell r="E8552" t="str">
            <v>5</v>
          </cell>
        </row>
        <row r="8553">
          <cell r="E8553" t="str">
            <v>#</v>
          </cell>
        </row>
        <row r="8554">
          <cell r="E8554" t="str">
            <v>5</v>
          </cell>
        </row>
        <row r="8555">
          <cell r="E8555" t="str">
            <v>#</v>
          </cell>
        </row>
        <row r="8556">
          <cell r="E8556" t="str">
            <v>#</v>
          </cell>
        </row>
        <row r="8557">
          <cell r="E8557" t="str">
            <v>#</v>
          </cell>
        </row>
        <row r="8558">
          <cell r="E8558" t="str">
            <v>#</v>
          </cell>
        </row>
        <row r="8559">
          <cell r="E8559" t="str">
            <v>#</v>
          </cell>
        </row>
        <row r="8560">
          <cell r="E8560" t="str">
            <v>#</v>
          </cell>
        </row>
        <row r="8561">
          <cell r="E8561" t="str">
            <v>#</v>
          </cell>
        </row>
        <row r="8562">
          <cell r="E8562" t="str">
            <v>#</v>
          </cell>
        </row>
        <row r="8563">
          <cell r="E8563" t="str">
            <v>5</v>
          </cell>
        </row>
        <row r="8564">
          <cell r="E8564" t="str">
            <v>#</v>
          </cell>
        </row>
        <row r="8565">
          <cell r="E8565" t="str">
            <v>#</v>
          </cell>
        </row>
        <row r="8566">
          <cell r="E8566" t="str">
            <v>5</v>
          </cell>
        </row>
        <row r="8567">
          <cell r="E8567" t="str">
            <v>#</v>
          </cell>
        </row>
        <row r="8568">
          <cell r="E8568" t="str">
            <v>#</v>
          </cell>
        </row>
        <row r="8569">
          <cell r="E8569" t="str">
            <v>#</v>
          </cell>
        </row>
        <row r="8570">
          <cell r="E8570" t="str">
            <v>#</v>
          </cell>
        </row>
        <row r="8571">
          <cell r="E8571" t="str">
            <v>#</v>
          </cell>
        </row>
        <row r="8572">
          <cell r="E8572" t="str">
            <v>#</v>
          </cell>
        </row>
        <row r="8573">
          <cell r="E8573" t="str">
            <v>5</v>
          </cell>
        </row>
        <row r="8574">
          <cell r="E8574" t="str">
            <v>#</v>
          </cell>
        </row>
        <row r="8575">
          <cell r="E8575" t="str">
            <v>#</v>
          </cell>
        </row>
        <row r="8576">
          <cell r="E8576" t="str">
            <v>5</v>
          </cell>
        </row>
        <row r="8577">
          <cell r="E8577" t="str">
            <v>#</v>
          </cell>
        </row>
        <row r="8578">
          <cell r="E8578" t="str">
            <v>#</v>
          </cell>
        </row>
        <row r="8579">
          <cell r="E8579" t="str">
            <v>#</v>
          </cell>
        </row>
        <row r="8580">
          <cell r="E8580" t="str">
            <v>5</v>
          </cell>
        </row>
        <row r="8581">
          <cell r="E8581" t="str">
            <v>#</v>
          </cell>
        </row>
        <row r="8582">
          <cell r="E8582" t="str">
            <v>#</v>
          </cell>
        </row>
        <row r="8583">
          <cell r="E8583" t="str">
            <v>#</v>
          </cell>
        </row>
        <row r="8584">
          <cell r="E8584" t="str">
            <v>5</v>
          </cell>
        </row>
        <row r="8585">
          <cell r="E8585" t="str">
            <v>#</v>
          </cell>
        </row>
        <row r="8586">
          <cell r="E8586" t="str">
            <v>#</v>
          </cell>
        </row>
        <row r="8587">
          <cell r="E8587" t="str">
            <v>#</v>
          </cell>
        </row>
        <row r="8588">
          <cell r="E8588" t="str">
            <v>#</v>
          </cell>
        </row>
        <row r="8589">
          <cell r="E8589" t="str">
            <v>#</v>
          </cell>
        </row>
        <row r="8590">
          <cell r="E8590" t="str">
            <v>#</v>
          </cell>
        </row>
        <row r="8591">
          <cell r="E8591" t="str">
            <v>#</v>
          </cell>
        </row>
        <row r="8592">
          <cell r="E8592" t="str">
            <v>#</v>
          </cell>
        </row>
        <row r="8593">
          <cell r="E8593" t="str">
            <v>5</v>
          </cell>
        </row>
        <row r="8594">
          <cell r="E8594" t="str">
            <v>5</v>
          </cell>
        </row>
        <row r="8595">
          <cell r="E8595" t="str">
            <v>#</v>
          </cell>
        </row>
        <row r="8596">
          <cell r="E8596" t="str">
            <v>#</v>
          </cell>
        </row>
        <row r="8597">
          <cell r="E8597" t="str">
            <v>#</v>
          </cell>
        </row>
        <row r="8598">
          <cell r="E8598" t="str">
            <v>#</v>
          </cell>
        </row>
        <row r="8599">
          <cell r="E8599" t="str">
            <v>#</v>
          </cell>
        </row>
        <row r="8600">
          <cell r="E8600" t="str">
            <v>#</v>
          </cell>
        </row>
        <row r="8601">
          <cell r="E8601" t="str">
            <v>#</v>
          </cell>
        </row>
        <row r="8602">
          <cell r="E8602" t="str">
            <v>#</v>
          </cell>
        </row>
        <row r="8603">
          <cell r="E8603" t="str">
            <v>5</v>
          </cell>
        </row>
        <row r="8604">
          <cell r="E8604" t="str">
            <v>#</v>
          </cell>
        </row>
        <row r="8605">
          <cell r="E8605" t="str">
            <v>#</v>
          </cell>
        </row>
        <row r="8606">
          <cell r="E8606" t="str">
            <v>#</v>
          </cell>
        </row>
        <row r="8607">
          <cell r="E8607" t="str">
            <v>#</v>
          </cell>
        </row>
        <row r="8608">
          <cell r="E8608" t="str">
            <v>#</v>
          </cell>
        </row>
        <row r="8609">
          <cell r="E8609" t="str">
            <v>#</v>
          </cell>
        </row>
        <row r="8610">
          <cell r="E8610" t="str">
            <v>#</v>
          </cell>
        </row>
        <row r="8611">
          <cell r="E8611" t="str">
            <v>#</v>
          </cell>
        </row>
        <row r="8612">
          <cell r="E8612" t="str">
            <v>5</v>
          </cell>
        </row>
        <row r="8613">
          <cell r="E8613" t="str">
            <v>#</v>
          </cell>
        </row>
        <row r="8614">
          <cell r="E8614" t="str">
            <v>#</v>
          </cell>
        </row>
        <row r="8615">
          <cell r="E8615" t="str">
            <v>#</v>
          </cell>
        </row>
        <row r="8616">
          <cell r="E8616" t="str">
            <v>#</v>
          </cell>
        </row>
        <row r="8617">
          <cell r="E8617" t="str">
            <v>#</v>
          </cell>
        </row>
        <row r="8618">
          <cell r="E8618" t="str">
            <v>#</v>
          </cell>
        </row>
        <row r="8619">
          <cell r="E8619" t="str">
            <v>#</v>
          </cell>
        </row>
        <row r="8620">
          <cell r="E8620" t="str">
            <v>5</v>
          </cell>
        </row>
        <row r="8621">
          <cell r="E8621" t="str">
            <v>#</v>
          </cell>
        </row>
        <row r="8622">
          <cell r="E8622" t="str">
            <v>#</v>
          </cell>
        </row>
        <row r="8623">
          <cell r="E8623" t="str">
            <v>#</v>
          </cell>
        </row>
        <row r="8624">
          <cell r="E8624" t="str">
            <v>#</v>
          </cell>
        </row>
        <row r="8625">
          <cell r="E8625" t="str">
            <v>5</v>
          </cell>
        </row>
        <row r="8626">
          <cell r="E8626" t="str">
            <v>#</v>
          </cell>
        </row>
        <row r="8627">
          <cell r="E8627" t="str">
            <v>#</v>
          </cell>
        </row>
        <row r="8628">
          <cell r="E8628" t="str">
            <v>#</v>
          </cell>
        </row>
        <row r="8629">
          <cell r="E8629" t="str">
            <v>#</v>
          </cell>
        </row>
        <row r="8630">
          <cell r="E8630" t="str">
            <v>#</v>
          </cell>
        </row>
        <row r="8631">
          <cell r="E8631" t="str">
            <v>#</v>
          </cell>
        </row>
        <row r="8632">
          <cell r="E8632" t="str">
            <v>#</v>
          </cell>
        </row>
        <row r="8633">
          <cell r="E8633" t="str">
            <v>#</v>
          </cell>
        </row>
        <row r="8634">
          <cell r="E8634" t="str">
            <v>#</v>
          </cell>
        </row>
        <row r="8635">
          <cell r="E8635" t="str">
            <v>#</v>
          </cell>
        </row>
        <row r="8636">
          <cell r="E8636" t="str">
            <v>#</v>
          </cell>
        </row>
        <row r="8637">
          <cell r="E8637" t="str">
            <v>#</v>
          </cell>
        </row>
        <row r="8638">
          <cell r="E8638" t="str">
            <v>#</v>
          </cell>
        </row>
        <row r="8639">
          <cell r="E8639" t="str">
            <v>#</v>
          </cell>
        </row>
        <row r="8640">
          <cell r="E8640" t="str">
            <v>5</v>
          </cell>
        </row>
        <row r="8641">
          <cell r="E8641" t="str">
            <v>#</v>
          </cell>
        </row>
        <row r="8642">
          <cell r="E8642" t="str">
            <v>5</v>
          </cell>
        </row>
        <row r="8643">
          <cell r="E8643" t="str">
            <v>#</v>
          </cell>
        </row>
        <row r="8644">
          <cell r="E8644" t="str">
            <v>#</v>
          </cell>
        </row>
        <row r="8645">
          <cell r="E8645" t="str">
            <v>#</v>
          </cell>
        </row>
        <row r="8646">
          <cell r="E8646" t="str">
            <v>5</v>
          </cell>
        </row>
        <row r="8647">
          <cell r="E8647" t="str">
            <v>5</v>
          </cell>
        </row>
        <row r="8648">
          <cell r="E8648" t="str">
            <v>#</v>
          </cell>
        </row>
        <row r="8649">
          <cell r="E8649" t="str">
            <v>5</v>
          </cell>
        </row>
        <row r="8650">
          <cell r="E8650" t="str">
            <v>#</v>
          </cell>
        </row>
        <row r="8651">
          <cell r="E8651" t="str">
            <v>#</v>
          </cell>
        </row>
        <row r="8652">
          <cell r="E8652" t="str">
            <v>#</v>
          </cell>
        </row>
        <row r="8653">
          <cell r="E8653" t="str">
            <v>#</v>
          </cell>
        </row>
        <row r="8654">
          <cell r="E8654" t="str">
            <v>#</v>
          </cell>
        </row>
        <row r="8655">
          <cell r="E8655" t="str">
            <v>5</v>
          </cell>
        </row>
        <row r="8656">
          <cell r="E8656" t="str">
            <v>#</v>
          </cell>
        </row>
        <row r="8657">
          <cell r="E8657" t="str">
            <v>#</v>
          </cell>
        </row>
        <row r="8658">
          <cell r="E8658" t="str">
            <v>5</v>
          </cell>
        </row>
        <row r="8659">
          <cell r="E8659" t="str">
            <v>#</v>
          </cell>
        </row>
        <row r="8660">
          <cell r="E8660" t="str">
            <v>#</v>
          </cell>
        </row>
        <row r="8661">
          <cell r="E8661" t="str">
            <v>#</v>
          </cell>
        </row>
        <row r="8662">
          <cell r="E8662" t="str">
            <v>#</v>
          </cell>
        </row>
        <row r="8663">
          <cell r="E8663" t="str">
            <v>5</v>
          </cell>
        </row>
        <row r="8664">
          <cell r="E8664" t="str">
            <v>#</v>
          </cell>
        </row>
        <row r="8665">
          <cell r="E8665" t="str">
            <v>#</v>
          </cell>
        </row>
        <row r="8666">
          <cell r="E8666" t="str">
            <v>5</v>
          </cell>
        </row>
        <row r="8667">
          <cell r="E8667" t="str">
            <v>#</v>
          </cell>
        </row>
        <row r="8668">
          <cell r="E8668" t="str">
            <v>#</v>
          </cell>
        </row>
        <row r="8669">
          <cell r="E8669" t="str">
            <v>#</v>
          </cell>
        </row>
        <row r="8670">
          <cell r="E8670" t="str">
            <v>#</v>
          </cell>
        </row>
        <row r="8671">
          <cell r="E8671" t="str">
            <v>#</v>
          </cell>
        </row>
        <row r="8672">
          <cell r="E8672" t="str">
            <v>#</v>
          </cell>
        </row>
        <row r="8673">
          <cell r="E8673" t="str">
            <v>#</v>
          </cell>
        </row>
        <row r="8674">
          <cell r="E8674" t="str">
            <v>#</v>
          </cell>
        </row>
        <row r="8675">
          <cell r="E8675" t="str">
            <v>#</v>
          </cell>
        </row>
        <row r="8676">
          <cell r="E8676" t="str">
            <v>#</v>
          </cell>
        </row>
        <row r="8677">
          <cell r="E8677" t="str">
            <v>#</v>
          </cell>
        </row>
        <row r="8678">
          <cell r="E8678" t="str">
            <v>#</v>
          </cell>
        </row>
        <row r="8679">
          <cell r="E8679" t="str">
            <v>5</v>
          </cell>
        </row>
        <row r="8680">
          <cell r="E8680" t="str">
            <v>#</v>
          </cell>
        </row>
        <row r="8681">
          <cell r="E8681" t="str">
            <v>#</v>
          </cell>
        </row>
        <row r="8682">
          <cell r="E8682" t="str">
            <v>#</v>
          </cell>
        </row>
        <row r="8683">
          <cell r="E8683" t="str">
            <v>#</v>
          </cell>
        </row>
        <row r="8684">
          <cell r="E8684" t="str">
            <v>#</v>
          </cell>
        </row>
        <row r="8685">
          <cell r="E8685" t="str">
            <v>#</v>
          </cell>
        </row>
        <row r="8686">
          <cell r="E8686" t="str">
            <v>#</v>
          </cell>
        </row>
        <row r="8687">
          <cell r="E8687" t="str">
            <v>#</v>
          </cell>
        </row>
        <row r="8688">
          <cell r="E8688" t="str">
            <v>#</v>
          </cell>
        </row>
        <row r="8689">
          <cell r="E8689" t="str">
            <v>#</v>
          </cell>
        </row>
        <row r="8690">
          <cell r="E8690" t="str">
            <v>#</v>
          </cell>
        </row>
        <row r="8691">
          <cell r="E8691" t="str">
            <v>#</v>
          </cell>
        </row>
        <row r="8692">
          <cell r="E8692" t="str">
            <v>#</v>
          </cell>
        </row>
        <row r="8693">
          <cell r="E8693" t="str">
            <v>#</v>
          </cell>
        </row>
        <row r="8694">
          <cell r="E8694" t="str">
            <v>#</v>
          </cell>
        </row>
        <row r="8695">
          <cell r="E8695" t="str">
            <v>#</v>
          </cell>
        </row>
        <row r="8696">
          <cell r="E8696" t="str">
            <v>#</v>
          </cell>
        </row>
        <row r="8697">
          <cell r="E8697" t="str">
            <v>#</v>
          </cell>
        </row>
        <row r="8698">
          <cell r="E8698" t="str">
            <v>#</v>
          </cell>
        </row>
        <row r="8699">
          <cell r="E8699" t="str">
            <v>#</v>
          </cell>
        </row>
        <row r="8700">
          <cell r="E8700" t="str">
            <v>#</v>
          </cell>
        </row>
        <row r="8701">
          <cell r="E8701" t="str">
            <v>#</v>
          </cell>
        </row>
        <row r="8702">
          <cell r="E8702" t="str">
            <v>#</v>
          </cell>
        </row>
        <row r="8703">
          <cell r="E8703" t="str">
            <v>#</v>
          </cell>
        </row>
        <row r="8704">
          <cell r="E8704" t="str">
            <v>#</v>
          </cell>
        </row>
        <row r="8705">
          <cell r="E8705" t="str">
            <v>#</v>
          </cell>
        </row>
        <row r="8706">
          <cell r="E8706" t="str">
            <v>#</v>
          </cell>
        </row>
        <row r="8707">
          <cell r="E8707" t="str">
            <v>#</v>
          </cell>
        </row>
        <row r="8708">
          <cell r="E8708" t="str">
            <v>#</v>
          </cell>
        </row>
        <row r="8709">
          <cell r="E8709" t="str">
            <v>#</v>
          </cell>
        </row>
        <row r="8710">
          <cell r="E8710" t="str">
            <v>#</v>
          </cell>
        </row>
        <row r="8711">
          <cell r="E8711" t="str">
            <v>#</v>
          </cell>
        </row>
        <row r="8712">
          <cell r="E8712" t="str">
            <v>#</v>
          </cell>
        </row>
        <row r="8713">
          <cell r="E8713" t="str">
            <v>#</v>
          </cell>
        </row>
        <row r="8714">
          <cell r="E8714" t="str">
            <v>#</v>
          </cell>
        </row>
        <row r="8715">
          <cell r="E8715" t="str">
            <v>#</v>
          </cell>
        </row>
        <row r="8716">
          <cell r="E8716" t="str">
            <v>#</v>
          </cell>
        </row>
        <row r="8717">
          <cell r="E8717" t="str">
            <v>10</v>
          </cell>
        </row>
        <row r="8718">
          <cell r="E8718" t="str">
            <v>#</v>
          </cell>
        </row>
        <row r="8719">
          <cell r="E8719" t="str">
            <v>#</v>
          </cell>
        </row>
        <row r="8720">
          <cell r="E8720" t="str">
            <v>#</v>
          </cell>
        </row>
        <row r="8721">
          <cell r="E8721" t="str">
            <v>#</v>
          </cell>
        </row>
        <row r="8722">
          <cell r="E8722" t="str">
            <v>#</v>
          </cell>
        </row>
        <row r="8723">
          <cell r="E8723" t="str">
            <v>#</v>
          </cell>
        </row>
        <row r="8724">
          <cell r="E8724" t="str">
            <v>#</v>
          </cell>
        </row>
        <row r="8725">
          <cell r="E8725" t="str">
            <v>#</v>
          </cell>
        </row>
        <row r="8726">
          <cell r="E8726" t="str">
            <v>#</v>
          </cell>
        </row>
        <row r="8727">
          <cell r="E8727" t="str">
            <v>#</v>
          </cell>
        </row>
        <row r="8728">
          <cell r="E8728" t="str">
            <v>#</v>
          </cell>
        </row>
        <row r="8729">
          <cell r="E8729" t="str">
            <v>#</v>
          </cell>
        </row>
        <row r="8730">
          <cell r="E8730" t="str">
            <v>#</v>
          </cell>
        </row>
        <row r="8731">
          <cell r="E8731" t="str">
            <v>#</v>
          </cell>
        </row>
        <row r="8732">
          <cell r="E8732" t="str">
            <v>#</v>
          </cell>
        </row>
        <row r="8733">
          <cell r="E8733" t="str">
            <v>#</v>
          </cell>
        </row>
        <row r="8734">
          <cell r="E8734" t="str">
            <v>#</v>
          </cell>
        </row>
        <row r="8735">
          <cell r="E8735" t="str">
            <v>#</v>
          </cell>
        </row>
        <row r="8736">
          <cell r="E8736" t="str">
            <v>#</v>
          </cell>
        </row>
        <row r="8737">
          <cell r="E8737" t="str">
            <v>#</v>
          </cell>
        </row>
        <row r="8738">
          <cell r="E8738" t="str">
            <v>#</v>
          </cell>
        </row>
        <row r="8739">
          <cell r="E8739" t="str">
            <v>#</v>
          </cell>
        </row>
        <row r="8740">
          <cell r="E8740" t="str">
            <v>#</v>
          </cell>
        </row>
        <row r="8741">
          <cell r="E8741" t="str">
            <v>#</v>
          </cell>
        </row>
        <row r="8742">
          <cell r="E8742" t="str">
            <v>#</v>
          </cell>
        </row>
        <row r="8743">
          <cell r="E8743" t="str">
            <v>#</v>
          </cell>
        </row>
        <row r="8744">
          <cell r="E8744" t="str">
            <v>#</v>
          </cell>
        </row>
        <row r="8745">
          <cell r="E8745" t="str">
            <v>#</v>
          </cell>
        </row>
        <row r="8746">
          <cell r="E8746" t="str">
            <v>#</v>
          </cell>
        </row>
        <row r="8747">
          <cell r="E8747" t="str">
            <v>#</v>
          </cell>
        </row>
        <row r="8748">
          <cell r="E8748" t="str">
            <v>#</v>
          </cell>
        </row>
        <row r="8749">
          <cell r="E8749" t="str">
            <v>#</v>
          </cell>
        </row>
        <row r="8750">
          <cell r="E8750" t="str">
            <v>#</v>
          </cell>
        </row>
        <row r="8751">
          <cell r="E8751" t="str">
            <v>#</v>
          </cell>
        </row>
        <row r="8752">
          <cell r="E8752" t="str">
            <v>#</v>
          </cell>
        </row>
        <row r="8753">
          <cell r="E8753" t="str">
            <v>#</v>
          </cell>
        </row>
        <row r="8754">
          <cell r="E8754" t="str">
            <v>#</v>
          </cell>
        </row>
        <row r="8755">
          <cell r="E8755" t="str">
            <v>#</v>
          </cell>
        </row>
        <row r="8756">
          <cell r="E8756" t="str">
            <v>#</v>
          </cell>
        </row>
        <row r="8757">
          <cell r="E8757" t="str">
            <v>#</v>
          </cell>
        </row>
        <row r="8758">
          <cell r="E8758" t="str">
            <v>#</v>
          </cell>
        </row>
        <row r="8759">
          <cell r="E8759" t="str">
            <v>5</v>
          </cell>
        </row>
        <row r="8760">
          <cell r="E8760" t="str">
            <v>#</v>
          </cell>
        </row>
        <row r="8761">
          <cell r="E8761" t="str">
            <v>#</v>
          </cell>
        </row>
        <row r="8762">
          <cell r="E8762" t="str">
            <v>#</v>
          </cell>
        </row>
        <row r="8763">
          <cell r="E8763" t="str">
            <v>#</v>
          </cell>
        </row>
        <row r="8764">
          <cell r="E8764" t="str">
            <v>5</v>
          </cell>
        </row>
        <row r="8765">
          <cell r="E8765" t="str">
            <v>#</v>
          </cell>
        </row>
        <row r="8766">
          <cell r="E8766" t="str">
            <v>#</v>
          </cell>
        </row>
        <row r="8767">
          <cell r="E8767" t="str">
            <v>#</v>
          </cell>
        </row>
        <row r="8768">
          <cell r="E8768" t="str">
            <v>#</v>
          </cell>
        </row>
        <row r="8769">
          <cell r="E8769" t="str">
            <v>#</v>
          </cell>
        </row>
        <row r="8770">
          <cell r="E8770" t="str">
            <v>#</v>
          </cell>
        </row>
        <row r="8771">
          <cell r="E8771" t="str">
            <v>#</v>
          </cell>
        </row>
        <row r="8772">
          <cell r="E8772" t="str">
            <v>5</v>
          </cell>
        </row>
        <row r="8773">
          <cell r="E8773" t="str">
            <v>#</v>
          </cell>
        </row>
        <row r="8774">
          <cell r="E8774" t="str">
            <v>#</v>
          </cell>
        </row>
        <row r="8775">
          <cell r="E8775" t="str">
            <v>#</v>
          </cell>
        </row>
        <row r="8776">
          <cell r="E8776" t="str">
            <v>#</v>
          </cell>
        </row>
        <row r="8777">
          <cell r="E8777" t="str">
            <v>#</v>
          </cell>
        </row>
        <row r="8778">
          <cell r="E8778" t="str">
            <v>#</v>
          </cell>
        </row>
        <row r="8779">
          <cell r="E8779" t="str">
            <v>#</v>
          </cell>
        </row>
        <row r="8780">
          <cell r="E8780" t="str">
            <v>#</v>
          </cell>
        </row>
        <row r="8781">
          <cell r="E8781" t="str">
            <v>#</v>
          </cell>
        </row>
        <row r="8782">
          <cell r="E8782" t="str">
            <v>#</v>
          </cell>
        </row>
        <row r="8783">
          <cell r="E8783" t="str">
            <v>5</v>
          </cell>
        </row>
        <row r="8784">
          <cell r="E8784" t="str">
            <v>#</v>
          </cell>
        </row>
        <row r="8785">
          <cell r="E8785" t="str">
            <v>#</v>
          </cell>
        </row>
        <row r="8786">
          <cell r="E8786" t="str">
            <v>#</v>
          </cell>
        </row>
        <row r="8787">
          <cell r="E8787" t="str">
            <v>#</v>
          </cell>
        </row>
        <row r="8788">
          <cell r="E8788" t="str">
            <v>#</v>
          </cell>
        </row>
        <row r="8789">
          <cell r="E8789" t="str">
            <v>#</v>
          </cell>
        </row>
        <row r="8790">
          <cell r="E8790" t="str">
            <v>#</v>
          </cell>
        </row>
        <row r="8791">
          <cell r="E8791" t="str">
            <v>#</v>
          </cell>
        </row>
        <row r="8792">
          <cell r="E8792" t="str">
            <v>#</v>
          </cell>
        </row>
        <row r="8793">
          <cell r="E8793" t="str">
            <v>#</v>
          </cell>
        </row>
        <row r="8794">
          <cell r="E8794" t="str">
            <v>#</v>
          </cell>
        </row>
        <row r="8795">
          <cell r="E8795" t="str">
            <v>#</v>
          </cell>
        </row>
        <row r="8796">
          <cell r="E8796" t="str">
            <v>#</v>
          </cell>
        </row>
        <row r="8797">
          <cell r="E8797" t="str">
            <v>#</v>
          </cell>
        </row>
        <row r="8798">
          <cell r="E8798" t="str">
            <v>#</v>
          </cell>
        </row>
        <row r="8799">
          <cell r="E8799" t="str">
            <v>#</v>
          </cell>
        </row>
        <row r="8800">
          <cell r="E8800" t="str">
            <v>#</v>
          </cell>
        </row>
        <row r="8801">
          <cell r="E8801" t="str">
            <v>#</v>
          </cell>
        </row>
        <row r="8802">
          <cell r="E8802" t="str">
            <v>#</v>
          </cell>
        </row>
        <row r="8803">
          <cell r="E8803" t="str">
            <v>#</v>
          </cell>
        </row>
        <row r="8804">
          <cell r="E8804" t="str">
            <v>#</v>
          </cell>
        </row>
        <row r="8805">
          <cell r="E8805" t="str">
            <v>5</v>
          </cell>
        </row>
        <row r="8806">
          <cell r="E8806" t="str">
            <v>#</v>
          </cell>
        </row>
        <row r="8807">
          <cell r="E8807" t="str">
            <v>#</v>
          </cell>
        </row>
        <row r="8808">
          <cell r="E8808" t="str">
            <v>#</v>
          </cell>
        </row>
        <row r="8809">
          <cell r="E8809" t="str">
            <v>#</v>
          </cell>
        </row>
        <row r="8810">
          <cell r="E8810" t="str">
            <v>#</v>
          </cell>
        </row>
        <row r="8811">
          <cell r="E8811" t="str">
            <v>#</v>
          </cell>
        </row>
        <row r="8812">
          <cell r="E8812" t="str">
            <v>#</v>
          </cell>
        </row>
        <row r="8813">
          <cell r="E8813" t="str">
            <v>#</v>
          </cell>
        </row>
        <row r="8814">
          <cell r="E8814" t="str">
            <v>#</v>
          </cell>
        </row>
        <row r="8815">
          <cell r="E8815" t="str">
            <v>#</v>
          </cell>
        </row>
        <row r="8816">
          <cell r="E8816" t="str">
            <v>#</v>
          </cell>
        </row>
        <row r="8817">
          <cell r="E8817" t="str">
            <v>#</v>
          </cell>
        </row>
        <row r="8818">
          <cell r="E8818" t="str">
            <v>#</v>
          </cell>
        </row>
        <row r="8819">
          <cell r="E8819" t="str">
            <v>#</v>
          </cell>
        </row>
        <row r="8820">
          <cell r="E8820" t="str">
            <v>#</v>
          </cell>
        </row>
        <row r="8821">
          <cell r="E8821" t="str">
            <v>#</v>
          </cell>
        </row>
        <row r="8822">
          <cell r="E8822" t="str">
            <v>#</v>
          </cell>
        </row>
        <row r="8823">
          <cell r="E8823" t="str">
            <v>#</v>
          </cell>
        </row>
        <row r="8824">
          <cell r="E8824" t="str">
            <v>5</v>
          </cell>
        </row>
        <row r="8825">
          <cell r="E8825" t="str">
            <v>#</v>
          </cell>
        </row>
        <row r="8826">
          <cell r="E8826" t="str">
            <v>#</v>
          </cell>
        </row>
        <row r="8827">
          <cell r="E8827" t="str">
            <v>#</v>
          </cell>
        </row>
        <row r="8828">
          <cell r="E8828" t="str">
            <v>#</v>
          </cell>
        </row>
        <row r="8829">
          <cell r="E8829" t="str">
            <v>#</v>
          </cell>
        </row>
        <row r="8830">
          <cell r="E8830" t="str">
            <v>5</v>
          </cell>
        </row>
        <row r="8831">
          <cell r="E8831" t="str">
            <v>#</v>
          </cell>
        </row>
        <row r="8832">
          <cell r="E8832" t="str">
            <v>5</v>
          </cell>
        </row>
        <row r="8833">
          <cell r="E8833" t="str">
            <v>#</v>
          </cell>
        </row>
        <row r="8834">
          <cell r="E8834" t="str">
            <v>#</v>
          </cell>
        </row>
        <row r="8835">
          <cell r="E8835" t="str">
            <v>#</v>
          </cell>
        </row>
        <row r="8836">
          <cell r="E8836" t="str">
            <v>#</v>
          </cell>
        </row>
        <row r="8837">
          <cell r="E8837" t="str">
            <v>#</v>
          </cell>
        </row>
        <row r="8838">
          <cell r="E8838" t="str">
            <v>#</v>
          </cell>
        </row>
        <row r="8839">
          <cell r="E8839" t="str">
            <v>#</v>
          </cell>
        </row>
        <row r="8840">
          <cell r="E8840" t="str">
            <v>#</v>
          </cell>
        </row>
        <row r="8841">
          <cell r="E8841" t="str">
            <v>#</v>
          </cell>
        </row>
        <row r="8842">
          <cell r="E8842" t="str">
            <v>#</v>
          </cell>
        </row>
        <row r="8843">
          <cell r="E8843" t="str">
            <v>#</v>
          </cell>
        </row>
        <row r="8844">
          <cell r="E8844" t="str">
            <v>5</v>
          </cell>
        </row>
        <row r="8845">
          <cell r="E8845" t="str">
            <v>#</v>
          </cell>
        </row>
        <row r="8846">
          <cell r="E8846" t="str">
            <v>#</v>
          </cell>
        </row>
        <row r="8847">
          <cell r="E8847" t="str">
            <v>#</v>
          </cell>
        </row>
        <row r="8848">
          <cell r="E8848" t="str">
            <v>#</v>
          </cell>
        </row>
        <row r="8849">
          <cell r="E8849" t="str">
            <v>#</v>
          </cell>
        </row>
        <row r="8850">
          <cell r="E8850" t="str">
            <v>#</v>
          </cell>
        </row>
        <row r="8851">
          <cell r="E8851" t="str">
            <v>#</v>
          </cell>
        </row>
        <row r="8852">
          <cell r="E8852" t="str">
            <v>#</v>
          </cell>
        </row>
        <row r="8853">
          <cell r="E8853" t="str">
            <v>#</v>
          </cell>
        </row>
        <row r="8854">
          <cell r="E8854" t="str">
            <v>#</v>
          </cell>
        </row>
        <row r="8855">
          <cell r="E8855" t="str">
            <v>#</v>
          </cell>
        </row>
        <row r="8856">
          <cell r="E8856" t="str">
            <v>#</v>
          </cell>
        </row>
        <row r="8857">
          <cell r="E8857" t="str">
            <v>#</v>
          </cell>
        </row>
        <row r="8858">
          <cell r="E8858" t="str">
            <v>#</v>
          </cell>
        </row>
        <row r="8859">
          <cell r="E8859" t="str">
            <v>#</v>
          </cell>
        </row>
        <row r="8860">
          <cell r="E8860" t="str">
            <v>5</v>
          </cell>
        </row>
        <row r="8861">
          <cell r="E8861" t="str">
            <v>#</v>
          </cell>
        </row>
        <row r="8862">
          <cell r="E8862" t="str">
            <v>#</v>
          </cell>
        </row>
        <row r="8863">
          <cell r="E8863" t="str">
            <v>#</v>
          </cell>
        </row>
        <row r="8864">
          <cell r="E8864" t="str">
            <v>#</v>
          </cell>
        </row>
        <row r="8865">
          <cell r="E8865" t="str">
            <v>#</v>
          </cell>
        </row>
        <row r="8866">
          <cell r="E8866" t="str">
            <v>#</v>
          </cell>
        </row>
        <row r="8867">
          <cell r="E8867" t="str">
            <v>#</v>
          </cell>
        </row>
        <row r="8868">
          <cell r="E8868" t="str">
            <v>#</v>
          </cell>
        </row>
        <row r="8869">
          <cell r="E8869" t="str">
            <v>5</v>
          </cell>
        </row>
        <row r="8870">
          <cell r="E8870" t="str">
            <v>#</v>
          </cell>
        </row>
        <row r="8871">
          <cell r="E8871" t="str">
            <v>#</v>
          </cell>
        </row>
        <row r="8872">
          <cell r="E8872" t="str">
            <v>#</v>
          </cell>
        </row>
        <row r="8873">
          <cell r="E8873" t="str">
            <v>#</v>
          </cell>
        </row>
        <row r="8874">
          <cell r="E8874" t="str">
            <v>#</v>
          </cell>
        </row>
        <row r="8875">
          <cell r="E8875" t="str">
            <v>#</v>
          </cell>
        </row>
        <row r="8876">
          <cell r="E8876" t="str">
            <v>#</v>
          </cell>
        </row>
        <row r="8877">
          <cell r="E8877" t="str">
            <v>#</v>
          </cell>
        </row>
        <row r="8878">
          <cell r="E8878" t="str">
            <v>#</v>
          </cell>
        </row>
        <row r="8879">
          <cell r="E8879" t="str">
            <v>#</v>
          </cell>
        </row>
        <row r="8880">
          <cell r="E8880" t="str">
            <v>#</v>
          </cell>
        </row>
        <row r="8881">
          <cell r="E8881" t="str">
            <v>#</v>
          </cell>
        </row>
        <row r="8882">
          <cell r="E8882" t="str">
            <v>#</v>
          </cell>
        </row>
        <row r="8883">
          <cell r="E8883" t="str">
            <v>#</v>
          </cell>
        </row>
        <row r="8884">
          <cell r="E8884" t="str">
            <v>#</v>
          </cell>
        </row>
        <row r="8885">
          <cell r="E8885" t="str">
            <v>#</v>
          </cell>
        </row>
        <row r="8886">
          <cell r="E8886" t="str">
            <v>#</v>
          </cell>
        </row>
        <row r="8887">
          <cell r="E8887" t="str">
            <v>5</v>
          </cell>
        </row>
        <row r="8888">
          <cell r="E8888" t="str">
            <v>5</v>
          </cell>
        </row>
        <row r="8889">
          <cell r="E8889" t="str">
            <v>#</v>
          </cell>
        </row>
        <row r="8890">
          <cell r="E8890" t="str">
            <v>#</v>
          </cell>
        </row>
        <row r="8891">
          <cell r="E8891" t="str">
            <v>#</v>
          </cell>
        </row>
        <row r="8892">
          <cell r="E8892" t="str">
            <v>#</v>
          </cell>
        </row>
        <row r="8893">
          <cell r="E8893" t="str">
            <v>#</v>
          </cell>
        </row>
        <row r="8894">
          <cell r="E8894" t="str">
            <v>#</v>
          </cell>
        </row>
        <row r="8895">
          <cell r="E8895" t="str">
            <v>#</v>
          </cell>
        </row>
        <row r="8896">
          <cell r="E8896" t="str">
            <v>#</v>
          </cell>
        </row>
        <row r="8897">
          <cell r="E8897" t="str">
            <v>#</v>
          </cell>
        </row>
        <row r="8898">
          <cell r="E8898" t="str">
            <v>5</v>
          </cell>
        </row>
        <row r="8899">
          <cell r="E8899" t="str">
            <v>#</v>
          </cell>
        </row>
        <row r="8900">
          <cell r="E8900" t="str">
            <v>5</v>
          </cell>
        </row>
        <row r="8901">
          <cell r="E8901" t="str">
            <v>#</v>
          </cell>
        </row>
        <row r="8902">
          <cell r="E8902" t="str">
            <v>#</v>
          </cell>
        </row>
        <row r="8903">
          <cell r="E8903" t="str">
            <v>#</v>
          </cell>
        </row>
        <row r="8904">
          <cell r="E8904" t="str">
            <v>#</v>
          </cell>
        </row>
        <row r="8905">
          <cell r="E8905" t="str">
            <v>5</v>
          </cell>
        </row>
        <row r="8906">
          <cell r="E8906" t="str">
            <v>#</v>
          </cell>
        </row>
        <row r="8907">
          <cell r="E8907" t="str">
            <v>#</v>
          </cell>
        </row>
        <row r="8908">
          <cell r="E8908" t="str">
            <v>#</v>
          </cell>
        </row>
        <row r="8909">
          <cell r="E8909" t="str">
            <v>#</v>
          </cell>
        </row>
        <row r="8910">
          <cell r="E8910" t="str">
            <v>#</v>
          </cell>
        </row>
        <row r="8911">
          <cell r="E8911" t="str">
            <v>#</v>
          </cell>
        </row>
        <row r="8912">
          <cell r="E8912" t="str">
            <v>#</v>
          </cell>
        </row>
        <row r="8913">
          <cell r="E8913" t="str">
            <v>#</v>
          </cell>
        </row>
        <row r="8914">
          <cell r="E8914" t="str">
            <v>#</v>
          </cell>
        </row>
        <row r="8915">
          <cell r="E8915" t="str">
            <v>5</v>
          </cell>
        </row>
        <row r="8916">
          <cell r="E8916" t="str">
            <v>#</v>
          </cell>
        </row>
        <row r="8917">
          <cell r="E8917" t="str">
            <v>#</v>
          </cell>
        </row>
        <row r="8918">
          <cell r="E8918" t="str">
            <v>#</v>
          </cell>
        </row>
        <row r="8919">
          <cell r="E8919" t="str">
            <v>#</v>
          </cell>
        </row>
        <row r="8920">
          <cell r="E8920" t="str">
            <v>#</v>
          </cell>
        </row>
        <row r="8921">
          <cell r="E8921" t="str">
            <v>#</v>
          </cell>
        </row>
        <row r="8922">
          <cell r="E8922" t="str">
            <v>#</v>
          </cell>
        </row>
        <row r="8923">
          <cell r="E8923" t="str">
            <v>#</v>
          </cell>
        </row>
        <row r="8924">
          <cell r="E8924" t="str">
            <v>#</v>
          </cell>
        </row>
        <row r="8925">
          <cell r="E8925" t="str">
            <v>#</v>
          </cell>
        </row>
        <row r="8926">
          <cell r="E8926" t="str">
            <v>#</v>
          </cell>
        </row>
        <row r="8927">
          <cell r="E8927" t="str">
            <v>5</v>
          </cell>
        </row>
        <row r="8928">
          <cell r="E8928" t="str">
            <v>#</v>
          </cell>
        </row>
        <row r="8929">
          <cell r="E8929" t="str">
            <v>#</v>
          </cell>
        </row>
        <row r="8930">
          <cell r="E8930" t="str">
            <v>#</v>
          </cell>
        </row>
        <row r="8931">
          <cell r="E8931" t="str">
            <v>#</v>
          </cell>
        </row>
        <row r="8932">
          <cell r="E8932" t="str">
            <v>#</v>
          </cell>
        </row>
        <row r="8933">
          <cell r="E8933" t="str">
            <v>#</v>
          </cell>
        </row>
        <row r="8934">
          <cell r="E8934" t="str">
            <v>#</v>
          </cell>
        </row>
        <row r="8935">
          <cell r="E8935" t="str">
            <v>#</v>
          </cell>
        </row>
        <row r="8936">
          <cell r="E8936" t="str">
            <v>5</v>
          </cell>
        </row>
        <row r="8937">
          <cell r="E8937" t="str">
            <v>#</v>
          </cell>
        </row>
        <row r="8938">
          <cell r="E8938" t="str">
            <v>#</v>
          </cell>
        </row>
        <row r="8939">
          <cell r="E8939" t="str">
            <v>#</v>
          </cell>
        </row>
        <row r="8940">
          <cell r="E8940" t="str">
            <v>#</v>
          </cell>
        </row>
        <row r="8941">
          <cell r="E8941" t="str">
            <v>5</v>
          </cell>
        </row>
        <row r="8942">
          <cell r="E8942" t="str">
            <v>#</v>
          </cell>
        </row>
        <row r="8943">
          <cell r="E8943" t="str">
            <v>#</v>
          </cell>
        </row>
        <row r="8944">
          <cell r="E8944" t="str">
            <v>5</v>
          </cell>
        </row>
        <row r="8945">
          <cell r="E8945" t="str">
            <v>#</v>
          </cell>
        </row>
        <row r="8946">
          <cell r="E8946" t="str">
            <v>#</v>
          </cell>
        </row>
        <row r="8947">
          <cell r="E8947" t="str">
            <v>#</v>
          </cell>
        </row>
        <row r="8948">
          <cell r="E8948" t="str">
            <v>#</v>
          </cell>
        </row>
        <row r="8949">
          <cell r="E8949" t="str">
            <v>#</v>
          </cell>
        </row>
        <row r="8950">
          <cell r="E8950" t="str">
            <v>#</v>
          </cell>
        </row>
        <row r="8951">
          <cell r="E8951" t="str">
            <v>#</v>
          </cell>
        </row>
        <row r="8952">
          <cell r="E8952" t="str">
            <v>#</v>
          </cell>
        </row>
        <row r="8953">
          <cell r="E8953" t="str">
            <v>5</v>
          </cell>
        </row>
        <row r="8954">
          <cell r="E8954" t="str">
            <v>#</v>
          </cell>
        </row>
        <row r="8955">
          <cell r="E8955" t="str">
            <v>#</v>
          </cell>
        </row>
        <row r="8956">
          <cell r="E8956" t="str">
            <v>#</v>
          </cell>
        </row>
        <row r="8957">
          <cell r="E8957" t="str">
            <v>#</v>
          </cell>
        </row>
        <row r="8958">
          <cell r="E8958" t="str">
            <v>5</v>
          </cell>
        </row>
        <row r="8959">
          <cell r="E8959" t="str">
            <v>#</v>
          </cell>
        </row>
        <row r="8960">
          <cell r="E8960" t="str">
            <v>#</v>
          </cell>
        </row>
        <row r="8961">
          <cell r="E8961" t="str">
            <v>#</v>
          </cell>
        </row>
        <row r="8962">
          <cell r="E8962" t="str">
            <v>#</v>
          </cell>
        </row>
        <row r="8963">
          <cell r="E8963" t="str">
            <v>#</v>
          </cell>
        </row>
        <row r="8964">
          <cell r="E8964" t="str">
            <v>#</v>
          </cell>
        </row>
        <row r="8965">
          <cell r="E8965" t="str">
            <v>#</v>
          </cell>
        </row>
        <row r="8966">
          <cell r="E8966" t="str">
            <v>#</v>
          </cell>
        </row>
        <row r="8967">
          <cell r="E8967" t="str">
            <v>#</v>
          </cell>
        </row>
        <row r="8968">
          <cell r="E8968" t="str">
            <v>#</v>
          </cell>
        </row>
        <row r="8969">
          <cell r="E8969" t="str">
            <v>#</v>
          </cell>
        </row>
        <row r="8970">
          <cell r="E8970" t="str">
            <v>#</v>
          </cell>
        </row>
        <row r="8971">
          <cell r="E8971" t="str">
            <v>#</v>
          </cell>
        </row>
        <row r="8972">
          <cell r="E8972" t="str">
            <v>#</v>
          </cell>
        </row>
        <row r="8973">
          <cell r="E8973" t="str">
            <v>#</v>
          </cell>
        </row>
        <row r="8974">
          <cell r="E8974" t="str">
            <v>#</v>
          </cell>
        </row>
        <row r="8975">
          <cell r="E8975" t="str">
            <v>#</v>
          </cell>
        </row>
        <row r="8976">
          <cell r="E8976" t="str">
            <v>#</v>
          </cell>
        </row>
        <row r="8977">
          <cell r="E8977" t="str">
            <v>#</v>
          </cell>
        </row>
        <row r="8978">
          <cell r="E8978" t="str">
            <v>#</v>
          </cell>
        </row>
        <row r="8979">
          <cell r="E8979" t="str">
            <v>#</v>
          </cell>
        </row>
        <row r="8980">
          <cell r="E8980" t="str">
            <v>#</v>
          </cell>
        </row>
        <row r="8981">
          <cell r="E8981" t="str">
            <v>#</v>
          </cell>
        </row>
        <row r="8982">
          <cell r="E8982" t="str">
            <v>#</v>
          </cell>
        </row>
        <row r="8983">
          <cell r="E8983" t="str">
            <v>#</v>
          </cell>
        </row>
        <row r="8984">
          <cell r="E8984" t="str">
            <v>#</v>
          </cell>
        </row>
        <row r="8985">
          <cell r="E8985" t="str">
            <v>#</v>
          </cell>
        </row>
        <row r="8986">
          <cell r="E8986" t="str">
            <v>5</v>
          </cell>
        </row>
        <row r="8987">
          <cell r="E8987" t="str">
            <v>#</v>
          </cell>
        </row>
        <row r="8988">
          <cell r="E8988" t="str">
            <v>#</v>
          </cell>
        </row>
        <row r="8989">
          <cell r="E8989" t="str">
            <v>#</v>
          </cell>
        </row>
        <row r="8990">
          <cell r="E8990" t="str">
            <v>#</v>
          </cell>
        </row>
        <row r="8991">
          <cell r="E8991" t="str">
            <v>#</v>
          </cell>
        </row>
        <row r="8992">
          <cell r="E8992" t="str">
            <v>#</v>
          </cell>
        </row>
        <row r="8993">
          <cell r="E8993" t="str">
            <v>#</v>
          </cell>
        </row>
        <row r="8994">
          <cell r="E8994" t="str">
            <v>#</v>
          </cell>
        </row>
        <row r="8995">
          <cell r="E8995" t="str">
            <v>#</v>
          </cell>
        </row>
        <row r="8996">
          <cell r="E8996" t="str">
            <v>#</v>
          </cell>
        </row>
        <row r="8997">
          <cell r="E8997" t="str">
            <v>#</v>
          </cell>
        </row>
        <row r="8998">
          <cell r="E8998" t="str">
            <v>#</v>
          </cell>
        </row>
        <row r="8999">
          <cell r="E8999" t="str">
            <v>#</v>
          </cell>
        </row>
        <row r="9000">
          <cell r="E9000" t="str">
            <v>#</v>
          </cell>
        </row>
        <row r="9001">
          <cell r="E9001" t="str">
            <v>#</v>
          </cell>
        </row>
        <row r="9002">
          <cell r="E9002" t="str">
            <v>#</v>
          </cell>
        </row>
        <row r="9003">
          <cell r="E9003" t="str">
            <v>#</v>
          </cell>
        </row>
        <row r="9004">
          <cell r="E9004" t="str">
            <v>#</v>
          </cell>
        </row>
        <row r="9005">
          <cell r="E9005" t="str">
            <v>#</v>
          </cell>
        </row>
        <row r="9006">
          <cell r="E9006" t="str">
            <v>#</v>
          </cell>
        </row>
        <row r="9007">
          <cell r="E9007" t="str">
            <v>5</v>
          </cell>
        </row>
        <row r="9008">
          <cell r="E9008" t="str">
            <v>#</v>
          </cell>
        </row>
        <row r="9009">
          <cell r="E9009" t="str">
            <v>#</v>
          </cell>
        </row>
        <row r="9010">
          <cell r="E9010" t="str">
            <v>#</v>
          </cell>
        </row>
        <row r="9011">
          <cell r="E9011" t="str">
            <v>#</v>
          </cell>
        </row>
        <row r="9012">
          <cell r="E9012" t="str">
            <v>#</v>
          </cell>
        </row>
        <row r="9013">
          <cell r="E9013" t="str">
            <v>#</v>
          </cell>
        </row>
        <row r="9014">
          <cell r="E9014" t="str">
            <v>#</v>
          </cell>
        </row>
        <row r="9015">
          <cell r="E9015" t="str">
            <v>#</v>
          </cell>
        </row>
        <row r="9016">
          <cell r="E9016" t="str">
            <v>5</v>
          </cell>
        </row>
        <row r="9017">
          <cell r="E9017" t="str">
            <v>5</v>
          </cell>
        </row>
        <row r="9018">
          <cell r="E9018" t="str">
            <v>#</v>
          </cell>
        </row>
        <row r="9019">
          <cell r="E9019" t="str">
            <v>#</v>
          </cell>
        </row>
        <row r="9020">
          <cell r="E9020" t="str">
            <v>#</v>
          </cell>
        </row>
        <row r="9021">
          <cell r="E9021" t="str">
            <v>#</v>
          </cell>
        </row>
        <row r="9022">
          <cell r="E9022" t="str">
            <v>#</v>
          </cell>
        </row>
        <row r="9023">
          <cell r="E9023" t="str">
            <v>#</v>
          </cell>
        </row>
        <row r="9024">
          <cell r="E9024" t="str">
            <v>#</v>
          </cell>
        </row>
        <row r="9025">
          <cell r="E9025" t="str">
            <v>#</v>
          </cell>
        </row>
        <row r="9026">
          <cell r="E9026" t="str">
            <v>#</v>
          </cell>
        </row>
        <row r="9027">
          <cell r="E9027" t="str">
            <v>#</v>
          </cell>
        </row>
        <row r="9028">
          <cell r="E9028" t="str">
            <v>#</v>
          </cell>
        </row>
        <row r="9029">
          <cell r="E9029" t="str">
            <v>#</v>
          </cell>
        </row>
        <row r="9030">
          <cell r="E9030" t="str">
            <v>#</v>
          </cell>
        </row>
        <row r="9031">
          <cell r="E9031" t="str">
            <v>#</v>
          </cell>
        </row>
        <row r="9032">
          <cell r="E9032" t="str">
            <v>#</v>
          </cell>
        </row>
        <row r="9033">
          <cell r="E9033" t="str">
            <v>#</v>
          </cell>
        </row>
        <row r="9034">
          <cell r="E9034" t="str">
            <v>#</v>
          </cell>
        </row>
        <row r="9035">
          <cell r="E9035" t="str">
            <v>#</v>
          </cell>
        </row>
        <row r="9036">
          <cell r="E9036" t="str">
            <v>#</v>
          </cell>
        </row>
        <row r="9037">
          <cell r="E9037" t="str">
            <v>#</v>
          </cell>
        </row>
        <row r="9038">
          <cell r="E9038" t="str">
            <v>#</v>
          </cell>
        </row>
        <row r="9039">
          <cell r="E9039" t="str">
            <v>#</v>
          </cell>
        </row>
        <row r="9040">
          <cell r="E9040" t="str">
            <v>#</v>
          </cell>
        </row>
        <row r="9041">
          <cell r="E9041" t="str">
            <v>#</v>
          </cell>
        </row>
        <row r="9042">
          <cell r="E9042" t="str">
            <v>#</v>
          </cell>
        </row>
        <row r="9043">
          <cell r="E9043" t="str">
            <v>#</v>
          </cell>
        </row>
        <row r="9044">
          <cell r="E9044" t="str">
            <v>5</v>
          </cell>
        </row>
        <row r="9045">
          <cell r="E9045" t="str">
            <v>#</v>
          </cell>
        </row>
        <row r="9046">
          <cell r="E9046" t="str">
            <v>#</v>
          </cell>
        </row>
        <row r="9047">
          <cell r="E9047" t="str">
            <v>#</v>
          </cell>
        </row>
        <row r="9048">
          <cell r="E9048" t="str">
            <v>#</v>
          </cell>
        </row>
        <row r="9049">
          <cell r="E9049" t="str">
            <v>#</v>
          </cell>
        </row>
        <row r="9050">
          <cell r="E9050" t="str">
            <v>#</v>
          </cell>
        </row>
        <row r="9051">
          <cell r="E9051" t="str">
            <v>#</v>
          </cell>
        </row>
        <row r="9052">
          <cell r="E9052" t="str">
            <v>#</v>
          </cell>
        </row>
        <row r="9053">
          <cell r="E9053" t="str">
            <v>#</v>
          </cell>
        </row>
        <row r="9054">
          <cell r="E9054" t="str">
            <v>#</v>
          </cell>
        </row>
        <row r="9055">
          <cell r="E9055" t="str">
            <v>#</v>
          </cell>
        </row>
        <row r="9056">
          <cell r="E9056" t="str">
            <v>#</v>
          </cell>
        </row>
        <row r="9057">
          <cell r="E9057" t="str">
            <v>#</v>
          </cell>
        </row>
        <row r="9058">
          <cell r="E9058" t="str">
            <v>#</v>
          </cell>
        </row>
        <row r="9059">
          <cell r="E9059" t="str">
            <v>#</v>
          </cell>
        </row>
        <row r="9060">
          <cell r="E9060" t="str">
            <v>#</v>
          </cell>
        </row>
        <row r="9061">
          <cell r="E9061" t="str">
            <v>#</v>
          </cell>
        </row>
        <row r="9062">
          <cell r="E9062" t="str">
            <v>10</v>
          </cell>
        </row>
        <row r="9063">
          <cell r="E9063" t="str">
            <v>#</v>
          </cell>
        </row>
        <row r="9064">
          <cell r="E9064" t="str">
            <v>#</v>
          </cell>
        </row>
        <row r="9065">
          <cell r="E9065" t="str">
            <v>#</v>
          </cell>
        </row>
        <row r="9066">
          <cell r="E9066" t="str">
            <v>#</v>
          </cell>
        </row>
        <row r="9067">
          <cell r="E9067" t="str">
            <v>#</v>
          </cell>
        </row>
        <row r="9068">
          <cell r="E9068" t="str">
            <v>5</v>
          </cell>
        </row>
        <row r="9069">
          <cell r="E9069" t="str">
            <v>5</v>
          </cell>
        </row>
        <row r="9070">
          <cell r="E9070" t="str">
            <v>5</v>
          </cell>
        </row>
        <row r="9071">
          <cell r="E9071" t="str">
            <v>#</v>
          </cell>
        </row>
        <row r="9072">
          <cell r="E9072" t="str">
            <v>#</v>
          </cell>
        </row>
        <row r="9073">
          <cell r="E9073" t="str">
            <v>#</v>
          </cell>
        </row>
        <row r="9074">
          <cell r="E9074" t="str">
            <v>#</v>
          </cell>
        </row>
        <row r="9075">
          <cell r="E9075" t="str">
            <v>#</v>
          </cell>
        </row>
        <row r="9076">
          <cell r="E9076" t="str">
            <v>#</v>
          </cell>
        </row>
        <row r="9077">
          <cell r="E9077" t="str">
            <v>#</v>
          </cell>
        </row>
        <row r="9078">
          <cell r="E9078" t="str">
            <v>#</v>
          </cell>
        </row>
        <row r="9079">
          <cell r="E9079" t="str">
            <v>#</v>
          </cell>
        </row>
        <row r="9080">
          <cell r="E9080" t="str">
            <v>#</v>
          </cell>
        </row>
        <row r="9081">
          <cell r="E9081" t="str">
            <v>#</v>
          </cell>
        </row>
        <row r="9082">
          <cell r="E9082" t="str">
            <v>#</v>
          </cell>
        </row>
        <row r="9083">
          <cell r="E9083" t="str">
            <v>#</v>
          </cell>
        </row>
        <row r="9084">
          <cell r="E9084" t="str">
            <v>#</v>
          </cell>
        </row>
        <row r="9085">
          <cell r="E9085" t="str">
            <v>#</v>
          </cell>
        </row>
        <row r="9086">
          <cell r="E9086" t="str">
            <v>#</v>
          </cell>
        </row>
        <row r="9087">
          <cell r="E9087" t="str">
            <v>#</v>
          </cell>
        </row>
        <row r="9088">
          <cell r="E9088" t="str">
            <v>10</v>
          </cell>
        </row>
        <row r="9089">
          <cell r="E9089" t="str">
            <v>#</v>
          </cell>
        </row>
        <row r="9090">
          <cell r="E9090" t="str">
            <v>#</v>
          </cell>
        </row>
        <row r="9091">
          <cell r="E9091" t="str">
            <v>#</v>
          </cell>
        </row>
        <row r="9092">
          <cell r="E9092" t="str">
            <v>5</v>
          </cell>
        </row>
        <row r="9093">
          <cell r="E9093" t="str">
            <v>#</v>
          </cell>
        </row>
        <row r="9094">
          <cell r="E9094" t="str">
            <v>#</v>
          </cell>
        </row>
        <row r="9095">
          <cell r="E9095" t="str">
            <v>5</v>
          </cell>
        </row>
        <row r="9096">
          <cell r="E9096" t="str">
            <v>#</v>
          </cell>
        </row>
        <row r="9097">
          <cell r="E9097" t="str">
            <v>#</v>
          </cell>
        </row>
        <row r="9098">
          <cell r="E9098" t="str">
            <v>#</v>
          </cell>
        </row>
        <row r="9099">
          <cell r="E9099" t="str">
            <v>#</v>
          </cell>
        </row>
        <row r="9100">
          <cell r="E9100" t="str">
            <v>#</v>
          </cell>
        </row>
        <row r="9101">
          <cell r="E9101" t="str">
            <v>5</v>
          </cell>
        </row>
        <row r="9102">
          <cell r="E9102" t="str">
            <v>#</v>
          </cell>
        </row>
        <row r="9103">
          <cell r="E9103" t="str">
            <v>#</v>
          </cell>
        </row>
        <row r="9104">
          <cell r="E9104" t="str">
            <v>5</v>
          </cell>
        </row>
        <row r="9105">
          <cell r="E9105" t="str">
            <v>5</v>
          </cell>
        </row>
        <row r="9106">
          <cell r="E9106" t="str">
            <v>#</v>
          </cell>
        </row>
        <row r="9107">
          <cell r="E9107" t="str">
            <v>#</v>
          </cell>
        </row>
        <row r="9108">
          <cell r="E9108" t="str">
            <v>#</v>
          </cell>
        </row>
        <row r="9109">
          <cell r="E9109" t="str">
            <v>5</v>
          </cell>
        </row>
        <row r="9110">
          <cell r="E9110" t="str">
            <v>5</v>
          </cell>
        </row>
        <row r="9111">
          <cell r="E9111" t="str">
            <v>#</v>
          </cell>
        </row>
        <row r="9112">
          <cell r="E9112" t="str">
            <v>#</v>
          </cell>
        </row>
        <row r="9113">
          <cell r="E9113" t="str">
            <v>5</v>
    